er Date]],2),"Monday","Tuesday","Wednesday","Thursday","Friday","Saturday","Monday")</f>
        <v>Friday</v>
      </c>
      <c r="L4976" s="1" t="str">
        <f t="shared" si="155"/>
        <v>viernes</v>
      </c>
      <c r="M4976" s="4">
        <v>5664</v>
      </c>
      <c r="N4976" s="3">
        <v>65121</v>
      </c>
      <c r="O4976" s="5">
        <v>52496</v>
      </c>
      <c r="P4976" s="5">
        <f>(Datos[[#This Row],[Unit Price]]-Datos[[#This Row],[Unit Cost]])</f>
        <v>12625</v>
      </c>
      <c r="Q4976" s="5">
        <v>368845344</v>
      </c>
      <c r="R4976" s="5">
        <v>297337344</v>
      </c>
      <c r="S4976" s="5">
        <v>71508000</v>
      </c>
      <c r="T4976" s="18">
        <f>Datos[[#This Row],[Total Profit]]/Datos[[#This Row],[Total Revenue]]</f>
        <v>0.19386987300563566</v>
      </c>
    </row>
    <row r="4977" spans="1:20" x14ac:dyDescent="0.25">
      <c r="A4977" s="1" t="s">
        <v>34</v>
      </c>
      <c r="B4977" s="1" t="s">
        <v>85</v>
      </c>
      <c r="C4977" s="1" t="s">
        <v>50</v>
      </c>
      <c r="D4977" s="1" t="s">
        <v>17</v>
      </c>
      <c r="E4977" s="1" t="s">
        <v>22</v>
      </c>
      <c r="F4977" s="1" t="str">
        <f t="shared" si="154"/>
        <v>Critical</v>
      </c>
      <c r="G4977" s="2">
        <v>42472</v>
      </c>
      <c r="H4977">
        <v>595740783</v>
      </c>
      <c r="I4977" s="2">
        <v>42503</v>
      </c>
      <c r="J4977" s="4">
        <f>_xlfn.DAYS(Datos[[#This Row],[Ship Date]],Datos[[#This Row],[Order Date]])</f>
        <v>31</v>
      </c>
      <c r="K4977" s="1" t="str">
        <f>CHOOSE(WEEKDAY(Datos[[#This Row],[Order Date]],2),"Monday","Tuesday","Wednesday","Thursday","Friday","Saturday","Monday")</f>
        <v>Tuesday</v>
      </c>
      <c r="L4977" s="1" t="str">
        <f t="shared" si="155"/>
        <v>martes</v>
      </c>
      <c r="M4977" s="4">
        <v>1791</v>
      </c>
      <c r="N4977" s="3">
        <v>42189</v>
      </c>
      <c r="O4977" s="5">
        <v>36469</v>
      </c>
      <c r="P4977" s="5">
        <f>(Datos[[#This Row],[Unit Price]]-Datos[[#This Row],[Unit Cost]])</f>
        <v>5720</v>
      </c>
      <c r="Q4977" s="5">
        <v>75560499</v>
      </c>
      <c r="R4977" s="5">
        <v>65315979</v>
      </c>
      <c r="S4977" s="5">
        <v>10244520</v>
      </c>
      <c r="T4977" s="18">
        <f>Datos[[#This Row],[Total Profit]]/Datos[[#This Row],[Total Revenue]]</f>
        <v>0.13558036455000119</v>
      </c>
    </row>
    <row r="4978" spans="1:20" x14ac:dyDescent="0.25">
      <c r="A4978" s="1" t="s">
        <v>40</v>
      </c>
      <c r="B4978" s="1" t="s">
        <v>117</v>
      </c>
      <c r="C4978" s="1" t="s">
        <v>28</v>
      </c>
      <c r="D4978" s="1" t="s">
        <v>17</v>
      </c>
      <c r="E4978" s="1" t="s">
        <v>18</v>
      </c>
      <c r="F4978" s="1" t="str">
        <f t="shared" si="154"/>
        <v>Medium</v>
      </c>
      <c r="G4978" s="2">
        <v>42385</v>
      </c>
      <c r="H4978">
        <v>127332246</v>
      </c>
      <c r="I4978" s="2">
        <v>42411</v>
      </c>
      <c r="J4978" s="4">
        <f>_xlfn.DAYS(Datos[[#This Row],[Ship Date]],Datos[[#This Row],[Order Date]])</f>
        <v>26</v>
      </c>
      <c r="K4978" s="1" t="str">
        <f>CHOOSE(WEEKDAY(Datos[[#This Row],[Order Date]],2),"Monday","Tuesday","Wednesday","Thursday","Friday","Saturday","Monday")</f>
        <v>Saturday</v>
      </c>
      <c r="L4978" s="1" t="str">
        <f t="shared" si="155"/>
        <v>sábado</v>
      </c>
      <c r="M4978" s="4">
        <v>9296</v>
      </c>
      <c r="N4978" s="3">
        <v>20570</v>
      </c>
      <c r="O4978" s="5">
        <v>11711</v>
      </c>
      <c r="P4978" s="5">
        <f>(Datos[[#This Row],[Unit Price]]-Datos[[#This Row],[Unit Cost]])</f>
        <v>8859</v>
      </c>
      <c r="Q4978" s="5">
        <v>191218720</v>
      </c>
      <c r="R4978" s="5">
        <v>108865456</v>
      </c>
      <c r="S4978" s="5">
        <v>82353264</v>
      </c>
      <c r="T4978" s="18">
        <f>Datos[[#This Row],[Total Profit]]/Datos[[#This Row],[Total Revenue]]</f>
        <v>0.43067574137092851</v>
      </c>
    </row>
    <row r="4979" spans="1:20" x14ac:dyDescent="0.25">
      <c r="A4979" s="1" t="s">
        <v>40</v>
      </c>
      <c r="B4979" s="1" t="s">
        <v>126</v>
      </c>
      <c r="C4979" s="1" t="s">
        <v>43</v>
      </c>
      <c r="D4979" s="1" t="s">
        <v>17</v>
      </c>
      <c r="E4979" s="1" t="s">
        <v>18</v>
      </c>
      <c r="F4979" s="1" t="str">
        <f t="shared" si="154"/>
        <v>Medium</v>
      </c>
      <c r="G4979" s="2">
        <v>40672</v>
      </c>
      <c r="H4979">
        <v>585249698</v>
      </c>
      <c r="I4979" s="2">
        <v>40699</v>
      </c>
      <c r="J4979" s="4">
        <f>_xlfn.DAYS(Datos[[#This Row],[Ship Date]],Datos[[#This Row],[Order Date]])</f>
        <v>27</v>
      </c>
      <c r="K4979" s="1" t="str">
        <f>CHOOSE(WEEKDAY(Datos[[#This Row],[Order Date]],2),"Monday","Tuesday","Wednesday","Thursday","Friday","Saturday","Monday")</f>
        <v>Monday</v>
      </c>
      <c r="L4979" s="1" t="str">
        <f t="shared" si="155"/>
        <v>lunes</v>
      </c>
      <c r="M4979" s="4">
        <v>7246</v>
      </c>
      <c r="N4979" s="3">
        <v>65121</v>
      </c>
      <c r="O4979" s="5">
        <v>52496</v>
      </c>
      <c r="P4979" s="5">
        <f>(Datos[[#This Row],[Unit Price]]-Datos[[#This Row],[Unit Cost]])</f>
        <v>12625</v>
      </c>
      <c r="Q4979" s="5">
        <v>471866766</v>
      </c>
      <c r="R4979" s="5">
        <v>380386016</v>
      </c>
      <c r="S4979" s="5">
        <v>91480750</v>
      </c>
      <c r="T4979" s="18">
        <f>Datos[[#This Row],[Total Profit]]/Datos[[#This Row],[Total Revenue]]</f>
        <v>0.19386987300563566</v>
      </c>
    </row>
    <row r="4980" spans="1:20" x14ac:dyDescent="0.25">
      <c r="A4980" s="1" t="s">
        <v>23</v>
      </c>
      <c r="B4980" s="1" t="s">
        <v>207</v>
      </c>
      <c r="C4980" s="1" t="s">
        <v>71</v>
      </c>
      <c r="D4980" s="1" t="s">
        <v>17</v>
      </c>
      <c r="E4980" s="1" t="s">
        <v>22</v>
      </c>
      <c r="F4980" s="1" t="str">
        <f t="shared" si="154"/>
        <v>Critical</v>
      </c>
      <c r="G4980" s="2">
        <v>40548</v>
      </c>
      <c r="H4980">
        <v>180479466</v>
      </c>
      <c r="I4980" s="2">
        <v>40555</v>
      </c>
      <c r="J4980" s="4">
        <f>_xlfn.DAYS(Datos[[#This Row],[Ship Date]],Datos[[#This Row],[Order Date]])</f>
        <v>7</v>
      </c>
      <c r="K4980" s="1" t="str">
        <f>CHOOSE(WEEKDAY(Datos[[#This Row],[Order Date]],2),"Monday","Tuesday","Wednesday","Thursday","Friday","Saturday","Monday")</f>
        <v>Wednesday</v>
      </c>
      <c r="L4980" s="1" t="str">
        <f t="shared" si="155"/>
        <v>miércoles</v>
      </c>
      <c r="M4980" s="4">
        <v>6740</v>
      </c>
      <c r="N4980" s="3">
        <v>15406</v>
      </c>
      <c r="O4980" s="5">
        <v>9093</v>
      </c>
      <c r="P4980" s="5">
        <f>(Datos[[#This Row],[Unit Price]]-Datos[[#This Row],[Unit Cost]])</f>
        <v>6313</v>
      </c>
      <c r="Q4980" s="5">
        <v>103836440</v>
      </c>
      <c r="R4980" s="5">
        <v>61286820</v>
      </c>
      <c r="S4980" s="5">
        <v>42549620</v>
      </c>
      <c r="T4980" s="18">
        <f>Datos[[#This Row],[Total Profit]]/Datos[[#This Row],[Total Revenue]]</f>
        <v>0.40977541217707386</v>
      </c>
    </row>
    <row r="4981" spans="1:20" x14ac:dyDescent="0.25">
      <c r="A4981" s="1" t="s">
        <v>40</v>
      </c>
      <c r="B4981" s="1" t="s">
        <v>153</v>
      </c>
      <c r="C4981" s="1" t="s">
        <v>20</v>
      </c>
      <c r="D4981" s="1" t="s">
        <v>21</v>
      </c>
      <c r="E4981" s="1" t="s">
        <v>18</v>
      </c>
      <c r="F4981" s="1" t="str">
        <f t="shared" si="154"/>
        <v>Medium</v>
      </c>
      <c r="G4981" s="2">
        <v>41471</v>
      </c>
      <c r="H4981">
        <v>794320380</v>
      </c>
      <c r="I4981" s="2">
        <v>41498</v>
      </c>
      <c r="J4981" s="4">
        <f>_xlfn.DAYS(Datos[[#This Row],[Ship Date]],Datos[[#This Row],[Order Date]])</f>
        <v>27</v>
      </c>
      <c r="K4981" s="1" t="str">
        <f>CHOOSE(WEEKDAY(Datos[[#This Row],[Order Date]],2),"Monday","Tuesday","Wednesday","Thursday","Friday","Saturday","Monday")</f>
        <v>Tuesday</v>
      </c>
      <c r="L4981" s="1" t="str">
        <f t="shared" si="155"/>
        <v>martes</v>
      </c>
      <c r="M4981" s="4">
        <v>5907</v>
      </c>
      <c r="N4981" s="3">
        <v>15258</v>
      </c>
      <c r="O4981" s="5">
        <v>9744</v>
      </c>
      <c r="P4981" s="5">
        <f>(Datos[[#This Row],[Unit Price]]-Datos[[#This Row],[Unit Cost]])</f>
        <v>5514</v>
      </c>
      <c r="Q4981" s="5">
        <v>90129006</v>
      </c>
      <c r="R4981" s="5">
        <v>57557808</v>
      </c>
      <c r="S4981" s="5">
        <v>32571198</v>
      </c>
      <c r="T4981" s="18">
        <f>Datos[[#This Row],[Total Profit]]/Datos[[#This Row],[Total Revenue]]</f>
        <v>0.36138419189933152</v>
      </c>
    </row>
    <row r="4982" spans="1:20" x14ac:dyDescent="0.25">
      <c r="A4982" s="1" t="s">
        <v>26</v>
      </c>
      <c r="B4982" s="1" t="s">
        <v>176</v>
      </c>
      <c r="C4982" s="1" t="s">
        <v>33</v>
      </c>
      <c r="D4982" s="1" t="s">
        <v>21</v>
      </c>
      <c r="E4982" s="1" t="s">
        <v>29</v>
      </c>
      <c r="F4982" s="1" t="str">
        <f t="shared" si="154"/>
        <v>Low</v>
      </c>
      <c r="G4982" s="2">
        <v>40517</v>
      </c>
      <c r="H4982">
        <v>328383767</v>
      </c>
      <c r="I4982" s="2">
        <v>40530</v>
      </c>
      <c r="J4982" s="4">
        <f>_xlfn.DAYS(Datos[[#This Row],[Ship Date]],Datos[[#This Row],[Order Date]])</f>
        <v>13</v>
      </c>
      <c r="K4982" s="1" t="str">
        <f>CHOOSE(WEEKDAY(Datos[[#This Row],[Order Date]],2),"Monday","Tuesday","Wednesday","Thursday","Friday","Saturday","Monday")</f>
        <v>Monday</v>
      </c>
      <c r="L4982" s="1" t="str">
        <f t="shared" si="155"/>
        <v>domingo</v>
      </c>
      <c r="M4982" s="4">
        <v>4909</v>
      </c>
      <c r="N4982" s="3">
        <v>8173</v>
      </c>
      <c r="O4982" s="5">
        <v>5667</v>
      </c>
      <c r="P4982" s="5">
        <f>(Datos[[#This Row],[Unit Price]]-Datos[[#This Row],[Unit Cost]])</f>
        <v>2506</v>
      </c>
      <c r="Q4982" s="5">
        <v>40121257</v>
      </c>
      <c r="R4982" s="5">
        <v>27819303</v>
      </c>
      <c r="S4982" s="5">
        <v>12301954</v>
      </c>
      <c r="T4982" s="18">
        <f>Datos[[#This Row],[Total Profit]]/Datos[[#This Row],[Total Revenue]]</f>
        <v>0.30661935641747218</v>
      </c>
    </row>
    <row r="4983" spans="1:20" x14ac:dyDescent="0.25">
      <c r="A4983" s="1" t="s">
        <v>40</v>
      </c>
      <c r="B4983" s="1" t="s">
        <v>102</v>
      </c>
      <c r="C4983" s="1" t="s">
        <v>43</v>
      </c>
      <c r="D4983" s="1" t="s">
        <v>17</v>
      </c>
      <c r="E4983" s="1" t="s">
        <v>37</v>
      </c>
      <c r="F4983" s="1" t="str">
        <f t="shared" si="154"/>
        <v>High</v>
      </c>
      <c r="G4983" s="2">
        <v>42070</v>
      </c>
      <c r="H4983">
        <v>354593455</v>
      </c>
      <c r="I4983" s="2">
        <v>42097</v>
      </c>
      <c r="J4983" s="4">
        <f>_xlfn.DAYS(Datos[[#This Row],[Ship Date]],Datos[[#This Row],[Order Date]])</f>
        <v>27</v>
      </c>
      <c r="K4983" s="1" t="str">
        <f>CHOOSE(WEEKDAY(Datos[[#This Row],[Order Date]],2),"Monday","Tuesday","Wednesday","Thursday","Friday","Saturday","Monday")</f>
        <v>Saturday</v>
      </c>
      <c r="L4983" s="1" t="str">
        <f t="shared" si="155"/>
        <v>sábado</v>
      </c>
      <c r="M4983" s="4">
        <v>938</v>
      </c>
      <c r="N4983" s="3">
        <v>65121</v>
      </c>
      <c r="O4983" s="5">
        <v>52496</v>
      </c>
      <c r="P4983" s="5">
        <f>(Datos[[#This Row],[Unit Price]]-Datos[[#This Row],[Unit Cost]])</f>
        <v>12625</v>
      </c>
      <c r="Q4983" s="5">
        <v>61083498</v>
      </c>
      <c r="R4983" s="5">
        <v>49241248</v>
      </c>
      <c r="S4983" s="5">
        <v>11842250</v>
      </c>
      <c r="T4983" s="18">
        <f>Datos[[#This Row],[Total Profit]]/Datos[[#This Row],[Total Revenue]]</f>
        <v>0.19386987300563566</v>
      </c>
    </row>
    <row r="4984" spans="1:20" x14ac:dyDescent="0.25">
      <c r="A4984" s="1" t="s">
        <v>31</v>
      </c>
      <c r="B4984" s="1" t="s">
        <v>96</v>
      </c>
      <c r="C4984" s="1" t="s">
        <v>25</v>
      </c>
      <c r="D4984" s="1" t="s">
        <v>21</v>
      </c>
      <c r="E4984" s="1" t="s">
        <v>37</v>
      </c>
      <c r="F4984" s="1" t="str">
        <f t="shared" si="154"/>
        <v>High</v>
      </c>
      <c r="G4984" s="2">
        <v>42603</v>
      </c>
      <c r="H4984">
        <v>265185773</v>
      </c>
      <c r="I4984" s="2">
        <v>42648</v>
      </c>
      <c r="J4984" s="4">
        <f>_xlfn.DAYS(Datos[[#This Row],[Ship Date]],Datos[[#This Row],[Order Date]])</f>
        <v>45</v>
      </c>
      <c r="K4984" s="1" t="str">
        <f>CHOOSE(WEEKDAY(Datos[[#This Row],[Order Date]],2),"Monday","Tuesday","Wednesday","Thursday","Friday","Saturday","Monday")</f>
        <v>Monday</v>
      </c>
      <c r="L4984" s="1" t="str">
        <f t="shared" si="155"/>
        <v>domingo</v>
      </c>
      <c r="M4984" s="4">
        <v>3218</v>
      </c>
      <c r="N4984" s="3">
        <v>4745</v>
      </c>
      <c r="O4984" s="5">
        <v>3179</v>
      </c>
      <c r="P4984" s="5">
        <f>(Datos[[#This Row],[Unit Price]]-Datos[[#This Row],[Unit Cost]])</f>
        <v>1566</v>
      </c>
      <c r="Q4984" s="5">
        <v>15269410</v>
      </c>
      <c r="R4984" s="5">
        <v>10230022</v>
      </c>
      <c r="S4984" s="5">
        <v>5039388</v>
      </c>
      <c r="T4984" s="18">
        <f>Datos[[#This Row],[Total Profit]]/Datos[[#This Row],[Total Revenue]]</f>
        <v>0.33003161222339306</v>
      </c>
    </row>
    <row r="4985" spans="1:20" x14ac:dyDescent="0.25">
      <c r="A4985" s="1" t="s">
        <v>26</v>
      </c>
      <c r="B4985" s="1" t="s">
        <v>90</v>
      </c>
      <c r="C4985" s="1" t="s">
        <v>36</v>
      </c>
      <c r="D4985" s="1" t="s">
        <v>17</v>
      </c>
      <c r="E4985" s="1" t="s">
        <v>18</v>
      </c>
      <c r="F4985" s="1" t="str">
        <f t="shared" si="154"/>
        <v>Medium</v>
      </c>
      <c r="G4985" s="2">
        <v>40362</v>
      </c>
      <c r="H4985">
        <v>422709548</v>
      </c>
      <c r="I4985" s="2">
        <v>40394</v>
      </c>
      <c r="J4985" s="4">
        <f>_xlfn.DAYS(Datos[[#This Row],[Ship Date]],Datos[[#This Row],[Order Date]])</f>
        <v>32</v>
      </c>
      <c r="K4985" s="1" t="str">
        <f>CHOOSE(WEEKDAY(Datos[[#This Row],[Order Date]],2),"Monday","Tuesday","Wednesday","Thursday","Friday","Saturday","Monday")</f>
        <v>Saturday</v>
      </c>
      <c r="L4985" s="1" t="str">
        <f t="shared" si="155"/>
        <v>sábado</v>
      </c>
      <c r="M4985" s="4">
        <v>8004</v>
      </c>
      <c r="N4985" s="3">
        <v>10928</v>
      </c>
      <c r="O4985" s="5">
        <v>3584</v>
      </c>
      <c r="P4985" s="5">
        <f>(Datos[[#This Row],[Unit Price]]-Datos[[#This Row],[Unit Cost]])</f>
        <v>7344</v>
      </c>
      <c r="Q4985" s="5">
        <v>87467712</v>
      </c>
      <c r="R4985" s="5">
        <v>28686336</v>
      </c>
      <c r="S4985" s="5">
        <v>58781376</v>
      </c>
      <c r="T4985" s="18">
        <f>Datos[[#This Row],[Total Profit]]/Datos[[#This Row],[Total Revenue]]</f>
        <v>0.67203513909224011</v>
      </c>
    </row>
    <row r="4986" spans="1:20" x14ac:dyDescent="0.25">
      <c r="A4986" s="1" t="s">
        <v>26</v>
      </c>
      <c r="B4986" s="1" t="s">
        <v>180</v>
      </c>
      <c r="C4986" s="1" t="s">
        <v>71</v>
      </c>
      <c r="D4986" s="1" t="s">
        <v>21</v>
      </c>
      <c r="E4986" s="1" t="s">
        <v>29</v>
      </c>
      <c r="F4986" s="1" t="str">
        <f t="shared" si="154"/>
        <v>Low</v>
      </c>
      <c r="G4986" s="2">
        <v>42280</v>
      </c>
      <c r="H4986">
        <v>810026109</v>
      </c>
      <c r="I4986" s="2">
        <v>42295</v>
      </c>
      <c r="J4986" s="4">
        <f>_xlfn.DAYS(Datos[[#This Row],[Ship Date]],Datos[[#This Row],[Order Date]])</f>
        <v>15</v>
      </c>
      <c r="K4986" s="1" t="str">
        <f>CHOOSE(WEEKDAY(Datos[[#This Row],[Order Date]],2),"Monday","Tuesday","Wednesday","Thursday","Friday","Saturday","Monday")</f>
        <v>Saturday</v>
      </c>
      <c r="L4986" s="1" t="str">
        <f t="shared" si="155"/>
        <v>sábado</v>
      </c>
      <c r="M4986" s="4">
        <v>3581</v>
      </c>
      <c r="N4986" s="3">
        <v>15406</v>
      </c>
      <c r="O4986" s="5">
        <v>9093</v>
      </c>
      <c r="P4986" s="5">
        <f>(Datos[[#This Row],[Unit Price]]-Datos[[#This Row],[Unit Cost]])</f>
        <v>6313</v>
      </c>
      <c r="Q4986" s="5">
        <v>55168886</v>
      </c>
      <c r="R4986" s="5">
        <v>32562033</v>
      </c>
      <c r="S4986" s="5">
        <v>22606853</v>
      </c>
      <c r="T4986" s="18">
        <f>Datos[[#This Row],[Total Profit]]/Datos[[#This Row],[Total Revenue]]</f>
        <v>0.40977541217707386</v>
      </c>
    </row>
    <row r="4987" spans="1:20" x14ac:dyDescent="0.25">
      <c r="A4987" s="1" t="s">
        <v>26</v>
      </c>
      <c r="B4987" s="1" t="s">
        <v>75</v>
      </c>
      <c r="C4987" s="1" t="s">
        <v>45</v>
      </c>
      <c r="D4987" s="1" t="s">
        <v>21</v>
      </c>
      <c r="E4987" s="1" t="s">
        <v>29</v>
      </c>
      <c r="F4987" s="1" t="str">
        <f t="shared" si="154"/>
        <v>Low</v>
      </c>
      <c r="G4987" s="2">
        <v>40464</v>
      </c>
      <c r="H4987">
        <v>580309283</v>
      </c>
      <c r="I4987" s="2">
        <v>40476</v>
      </c>
      <c r="J4987" s="4">
        <f>_xlfn.DAYS(Datos[[#This Row],[Ship Date]],Datos[[#This Row],[Order Date]])</f>
        <v>12</v>
      </c>
      <c r="K4987" s="1" t="str">
        <f>CHOOSE(WEEKDAY(Datos[[#This Row],[Order Date]],2),"Monday","Tuesday","Wednesday","Thursday","Friday","Saturday","Monday")</f>
        <v>Wednesday</v>
      </c>
      <c r="L4987" s="1" t="str">
        <f t="shared" si="155"/>
        <v>miércoles</v>
      </c>
      <c r="M4987" s="4">
        <v>5268</v>
      </c>
      <c r="N4987" s="3">
        <v>43720</v>
      </c>
      <c r="O4987" s="5">
        <v>26333</v>
      </c>
      <c r="P4987" s="5">
        <f>(Datos[[#This Row],[Unit Price]]-Datos[[#This Row],[Unit Cost]])</f>
        <v>17387</v>
      </c>
      <c r="Q4987" s="5">
        <v>230316960</v>
      </c>
      <c r="R4987" s="5">
        <v>138722244</v>
      </c>
      <c r="S4987" s="5">
        <v>91594716</v>
      </c>
      <c r="T4987" s="18">
        <f>Datos[[#This Row],[Total Profit]]/Datos[[#This Row],[Total Revenue]]</f>
        <v>0.39768984446477584</v>
      </c>
    </row>
    <row r="4988" spans="1:20" x14ac:dyDescent="0.25">
      <c r="A4988" s="1" t="s">
        <v>26</v>
      </c>
      <c r="B4988" s="1" t="s">
        <v>30</v>
      </c>
      <c r="C4988" s="1" t="s">
        <v>43</v>
      </c>
      <c r="D4988" s="1" t="s">
        <v>17</v>
      </c>
      <c r="E4988" s="1" t="s">
        <v>22</v>
      </c>
      <c r="F4988" s="1" t="str">
        <f t="shared" si="154"/>
        <v>Critical</v>
      </c>
      <c r="G4988" s="2">
        <v>41244</v>
      </c>
      <c r="H4988">
        <v>307045400</v>
      </c>
      <c r="I4988" s="2">
        <v>41245</v>
      </c>
      <c r="J4988" s="4">
        <f>_xlfn.DAYS(Datos[[#This Row],[Ship Date]],Datos[[#This Row],[Order Date]])</f>
        <v>1</v>
      </c>
      <c r="K4988" s="1" t="str">
        <f>CHOOSE(WEEKDAY(Datos[[#This Row],[Order Date]],2),"Monday","Tuesday","Wednesday","Thursday","Friday","Saturday","Monday")</f>
        <v>Saturday</v>
      </c>
      <c r="L4988" s="1" t="str">
        <f t="shared" si="155"/>
        <v>sábado</v>
      </c>
      <c r="M4988" s="4">
        <v>412</v>
      </c>
      <c r="N4988" s="3">
        <v>65121</v>
      </c>
      <c r="O4988" s="5">
        <v>52496</v>
      </c>
      <c r="P4988" s="5">
        <f>(Datos[[#This Row],[Unit Price]]-Datos[[#This Row],[Unit Cost]])</f>
        <v>12625</v>
      </c>
      <c r="Q4988" s="5">
        <v>26829852</v>
      </c>
      <c r="R4988" s="5">
        <v>21628352</v>
      </c>
      <c r="S4988" s="5">
        <v>5201500</v>
      </c>
      <c r="T4988" s="18">
        <f>Datos[[#This Row],[Total Profit]]/Datos[[#This Row],[Total Revenue]]</f>
        <v>0.19386987300563566</v>
      </c>
    </row>
    <row r="4989" spans="1:20" x14ac:dyDescent="0.25">
      <c r="A4989" s="1" t="s">
        <v>23</v>
      </c>
      <c r="B4989" s="1" t="s">
        <v>128</v>
      </c>
      <c r="C4989" s="1" t="s">
        <v>33</v>
      </c>
      <c r="D4989" s="1" t="s">
        <v>21</v>
      </c>
      <c r="E4989" s="1" t="s">
        <v>18</v>
      </c>
      <c r="F4989" s="1" t="str">
        <f t="shared" si="154"/>
        <v>Medium</v>
      </c>
      <c r="G4989" s="2">
        <v>41653</v>
      </c>
      <c r="H4989">
        <v>634033286</v>
      </c>
      <c r="I4989" s="2">
        <v>41654</v>
      </c>
      <c r="J4989" s="4">
        <f>_xlfn.DAYS(Datos[[#This Row],[Ship Date]],Datos[[#This Row],[Order Date]])</f>
        <v>1</v>
      </c>
      <c r="K4989" s="1" t="str">
        <f>CHOOSE(WEEKDAY(Datos[[#This Row],[Order Date]],2),"Monday","Tuesday","Wednesday","Thursday","Friday","Saturday","Monday")</f>
        <v>Tuesday</v>
      </c>
      <c r="L4989" s="1" t="str">
        <f t="shared" si="155"/>
        <v>martes</v>
      </c>
      <c r="M4989" s="4">
        <v>3394</v>
      </c>
      <c r="N4989" s="3">
        <v>8173</v>
      </c>
      <c r="O4989" s="5">
        <v>5667</v>
      </c>
      <c r="P4989" s="5">
        <f>(Datos[[#This Row],[Unit Price]]-Datos[[#This Row],[Unit Cost]])</f>
        <v>2506</v>
      </c>
      <c r="Q4989" s="5">
        <v>27739162</v>
      </c>
      <c r="R4989" s="5">
        <v>19233798</v>
      </c>
      <c r="S4989" s="5">
        <v>8505364</v>
      </c>
      <c r="T4989" s="18">
        <f>Datos[[#This Row],[Total Profit]]/Datos[[#This Row],[Total Revenue]]</f>
        <v>0.30661935641747218</v>
      </c>
    </row>
    <row r="4990" spans="1:20" x14ac:dyDescent="0.25">
      <c r="A4990" s="1" t="s">
        <v>31</v>
      </c>
      <c r="B4990" s="1" t="s">
        <v>67</v>
      </c>
      <c r="C4990" s="1" t="s">
        <v>79</v>
      </c>
      <c r="D4990" s="1" t="s">
        <v>17</v>
      </c>
      <c r="E4990" s="1" t="s">
        <v>37</v>
      </c>
      <c r="F4990" s="1" t="str">
        <f t="shared" si="154"/>
        <v>High</v>
      </c>
      <c r="G4990" s="2">
        <v>41882</v>
      </c>
      <c r="H4990">
        <v>925384271</v>
      </c>
      <c r="I4990" s="2">
        <v>41924</v>
      </c>
      <c r="J4990" s="4">
        <f>_xlfn.DAYS(Datos[[#This Row],[Ship Date]],Datos[[#This Row],[Order Date]])</f>
        <v>42</v>
      </c>
      <c r="K4990" s="1" t="str">
        <f>CHOOSE(WEEKDAY(Datos[[#This Row],[Order Date]],2),"Monday","Tuesday","Wednesday","Thursday","Friday","Saturday","Monday")</f>
        <v>Monday</v>
      </c>
      <c r="L4990" s="1" t="str">
        <f t="shared" si="155"/>
        <v>domingo</v>
      </c>
      <c r="M4990" s="4">
        <v>625</v>
      </c>
      <c r="N4990" s="3">
        <v>66827</v>
      </c>
      <c r="O4990" s="5">
        <v>50254</v>
      </c>
      <c r="P4990" s="5">
        <f>(Datos[[#This Row],[Unit Price]]-Datos[[#This Row],[Unit Cost]])</f>
        <v>16573</v>
      </c>
      <c r="Q4990" s="5">
        <v>41766875</v>
      </c>
      <c r="R4990" s="5">
        <v>31408750</v>
      </c>
      <c r="S4990" s="5">
        <v>10358125</v>
      </c>
      <c r="T4990" s="18">
        <f>Datos[[#This Row],[Total Profit]]/Datos[[#This Row],[Total Revenue]]</f>
        <v>0.24799856345489099</v>
      </c>
    </row>
    <row r="4991" spans="1:20" x14ac:dyDescent="0.25">
      <c r="A4991" s="1" t="s">
        <v>26</v>
      </c>
      <c r="B4991" s="1" t="s">
        <v>129</v>
      </c>
      <c r="C4991" s="1" t="s">
        <v>20</v>
      </c>
      <c r="D4991" s="1" t="s">
        <v>17</v>
      </c>
      <c r="E4991" s="1" t="s">
        <v>22</v>
      </c>
      <c r="F4991" s="1" t="str">
        <f t="shared" si="154"/>
        <v>Critical</v>
      </c>
      <c r="G4991" s="2">
        <v>41129</v>
      </c>
      <c r="H4991">
        <v>615522181</v>
      </c>
      <c r="I4991" s="2">
        <v>41172</v>
      </c>
      <c r="J4991" s="4">
        <f>_xlfn.DAYS(Datos[[#This Row],[Ship Date]],Datos[[#This Row],[Order Date]])</f>
        <v>43</v>
      </c>
      <c r="K4991" s="1" t="str">
        <f>CHOOSE(WEEKDAY(Datos[[#This Row],[Order Date]],2),"Monday","Tuesday","Wednesday","Thursday","Friday","Saturday","Monday")</f>
        <v>Wednesday</v>
      </c>
      <c r="L4991" s="1" t="str">
        <f t="shared" si="155"/>
        <v>miércoles</v>
      </c>
      <c r="M4991" s="4">
        <v>5547</v>
      </c>
      <c r="N4991" s="3">
        <v>15258</v>
      </c>
      <c r="O4991" s="5">
        <v>9744</v>
      </c>
      <c r="P4991" s="5">
        <f>(Datos[[#This Row],[Unit Price]]-Datos[[#This Row],[Unit Cost]])</f>
        <v>5514</v>
      </c>
      <c r="Q4991" s="5">
        <v>84636126</v>
      </c>
      <c r="R4991" s="5">
        <v>54049968</v>
      </c>
      <c r="S4991" s="5">
        <v>30586158</v>
      </c>
      <c r="T4991" s="18">
        <f>Datos[[#This Row],[Total Profit]]/Datos[[#This Row],[Total Revenue]]</f>
        <v>0.36138419189933152</v>
      </c>
    </row>
    <row r="4992" spans="1:20" x14ac:dyDescent="0.25">
      <c r="A4992" s="1" t="s">
        <v>23</v>
      </c>
      <c r="B4992" s="1" t="s">
        <v>103</v>
      </c>
      <c r="C4992" s="1" t="s">
        <v>28</v>
      </c>
      <c r="D4992" s="1" t="s">
        <v>21</v>
      </c>
      <c r="E4992" s="1" t="s">
        <v>29</v>
      </c>
      <c r="F4992" s="1" t="str">
        <f t="shared" si="154"/>
        <v>Low</v>
      </c>
      <c r="G4992" s="2">
        <v>41743</v>
      </c>
      <c r="H4992">
        <v>559183347</v>
      </c>
      <c r="I4992" s="2">
        <v>41780</v>
      </c>
      <c r="J4992" s="4">
        <f>_xlfn.DAYS(Datos[[#This Row],[Ship Date]],Datos[[#This Row],[Order Date]])</f>
        <v>37</v>
      </c>
      <c r="K4992" s="1" t="str">
        <f>CHOOSE(WEEKDAY(Datos[[#This Row],[Order Date]],2),"Monday","Tuesday","Wednesday","Thursday","Friday","Saturday","Monday")</f>
        <v>Monday</v>
      </c>
      <c r="L4992" s="1" t="str">
        <f t="shared" si="155"/>
        <v>lunes</v>
      </c>
      <c r="M4992" s="4">
        <v>3633</v>
      </c>
      <c r="N4992" s="3">
        <v>20570</v>
      </c>
      <c r="O4992" s="5">
        <v>11711</v>
      </c>
      <c r="P4992" s="5">
        <f>(Datos[[#This Row],[Unit Price]]-Datos[[#This Row],[Unit Cost]])</f>
        <v>8859</v>
      </c>
      <c r="Q4992" s="5">
        <v>74730810</v>
      </c>
      <c r="R4992" s="5">
        <v>42546063</v>
      </c>
      <c r="S4992" s="5">
        <v>32184747</v>
      </c>
      <c r="T4992" s="18">
        <f>Datos[[#This Row],[Total Profit]]/Datos[[#This Row],[Total Revenue]]</f>
        <v>0.43067574137092851</v>
      </c>
    </row>
    <row r="4993" spans="1:20" x14ac:dyDescent="0.25">
      <c r="A4993" s="1" t="s">
        <v>23</v>
      </c>
      <c r="B4993" s="1" t="s">
        <v>132</v>
      </c>
      <c r="C4993" s="1" t="s">
        <v>50</v>
      </c>
      <c r="D4993" s="1" t="s">
        <v>21</v>
      </c>
      <c r="E4993" s="1" t="s">
        <v>18</v>
      </c>
      <c r="F4993" s="1" t="str">
        <f t="shared" si="154"/>
        <v>Medium</v>
      </c>
      <c r="G4993" s="2">
        <v>42317</v>
      </c>
      <c r="H4993">
        <v>781416594</v>
      </c>
      <c r="I4993" s="2">
        <v>42361</v>
      </c>
      <c r="J4993" s="4">
        <f>_xlfn.DAYS(Datos[[#This Row],[Ship Date]],Datos[[#This Row],[Order Date]])</f>
        <v>44</v>
      </c>
      <c r="K4993" s="1" t="str">
        <f>CHOOSE(WEEKDAY(Datos[[#This Row],[Order Date]],2),"Monday","Tuesday","Wednesday","Thursday","Friday","Saturday","Monday")</f>
        <v>Monday</v>
      </c>
      <c r="L4993" s="1" t="str">
        <f t="shared" si="155"/>
        <v>lunes</v>
      </c>
      <c r="M4993" s="4">
        <v>7390</v>
      </c>
      <c r="N4993" s="3">
        <v>42189</v>
      </c>
      <c r="O4993" s="5">
        <v>36469</v>
      </c>
      <c r="P4993" s="5">
        <f>(Datos[[#This Row],[Unit Price]]-Datos[[#This Row],[Unit Cost]])</f>
        <v>5720</v>
      </c>
      <c r="Q4993" s="5">
        <v>311776710</v>
      </c>
      <c r="R4993" s="5">
        <v>269505910</v>
      </c>
      <c r="S4993" s="5">
        <v>42270800</v>
      </c>
      <c r="T4993" s="18">
        <f>Datos[[#This Row],[Total Profit]]/Datos[[#This Row],[Total Revenue]]</f>
        <v>0.13558036455000119</v>
      </c>
    </row>
    <row r="4994" spans="1:20" x14ac:dyDescent="0.25">
      <c r="A4994" s="1" t="s">
        <v>31</v>
      </c>
      <c r="B4994" s="1" t="s">
        <v>96</v>
      </c>
      <c r="C4994" s="1" t="s">
        <v>36</v>
      </c>
      <c r="D4994" s="1" t="s">
        <v>21</v>
      </c>
      <c r="E4994" s="1" t="s">
        <v>29</v>
      </c>
      <c r="F4994" s="1" t="str">
        <f t="shared" ref="F4994:F5001" si="156">IF(E4994="C","Critical",IF(E4994="H","High",IF(E4994="M","Medium",IF(E4994="L","Low","Unknown"))))</f>
        <v>Low</v>
      </c>
      <c r="G4994" s="2">
        <v>41831</v>
      </c>
      <c r="H4994">
        <v>927583253</v>
      </c>
      <c r="I4994" s="2">
        <v>41881</v>
      </c>
      <c r="J4994" s="4">
        <f>_xlfn.DAYS(Datos[[#This Row],[Ship Date]],Datos[[#This Row],[Order Date]])</f>
        <v>50</v>
      </c>
      <c r="K4994" s="1" t="str">
        <f>CHOOSE(WEEKDAY(Datos[[#This Row],[Order Date]],2),"Monday","Tuesday","Wednesday","Thursday","Friday","Saturday","Monday")</f>
        <v>Friday</v>
      </c>
      <c r="L4994" s="1" t="str">
        <f t="shared" ref="L4994:L5001" si="157">TEXT(G4994,"dddd")</f>
        <v>viernes</v>
      </c>
      <c r="M4994" s="4">
        <v>1352</v>
      </c>
      <c r="N4994" s="3">
        <v>10928</v>
      </c>
      <c r="O4994" s="5">
        <v>3584</v>
      </c>
      <c r="P4994" s="5">
        <f>(Datos[[#This Row],[Unit Price]]-Datos[[#This Row],[Unit Cost]])</f>
        <v>7344</v>
      </c>
      <c r="Q4994" s="5">
        <v>14774656</v>
      </c>
      <c r="R4994" s="5">
        <v>4845568</v>
      </c>
      <c r="S4994" s="5">
        <v>9929088</v>
      </c>
      <c r="T4994" s="18">
        <f>Datos[[#This Row],[Total Profit]]/Datos[[#This Row],[Total Revenue]]</f>
        <v>0.67203513909224011</v>
      </c>
    </row>
    <row r="4995" spans="1:20" x14ac:dyDescent="0.25">
      <c r="A4995" s="1" t="s">
        <v>23</v>
      </c>
      <c r="B4995" s="1" t="s">
        <v>138</v>
      </c>
      <c r="C4995" s="1" t="s">
        <v>36</v>
      </c>
      <c r="D4995" s="1" t="s">
        <v>21</v>
      </c>
      <c r="E4995" s="1" t="s">
        <v>37</v>
      </c>
      <c r="F4995" s="1" t="str">
        <f t="shared" si="156"/>
        <v>High</v>
      </c>
      <c r="G4995" s="2">
        <v>41038</v>
      </c>
      <c r="H4995">
        <v>713357150</v>
      </c>
      <c r="I4995" s="2">
        <v>41063</v>
      </c>
      <c r="J4995" s="4">
        <f>_xlfn.DAYS(Datos[[#This Row],[Ship Date]],Datos[[#This Row],[Order Date]])</f>
        <v>25</v>
      </c>
      <c r="K4995" s="1" t="str">
        <f>CHOOSE(WEEKDAY(Datos[[#This Row],[Order Date]],2),"Monday","Tuesday","Wednesday","Thursday","Friday","Saturday","Monday")</f>
        <v>Wednesday</v>
      </c>
      <c r="L4995" s="1" t="str">
        <f t="shared" si="157"/>
        <v>miércoles</v>
      </c>
      <c r="M4995" s="4">
        <v>7088</v>
      </c>
      <c r="N4995" s="3">
        <v>10928</v>
      </c>
      <c r="O4995" s="5">
        <v>3584</v>
      </c>
      <c r="P4995" s="5">
        <f>(Datos[[#This Row],[Unit Price]]-Datos[[#This Row],[Unit Cost]])</f>
        <v>7344</v>
      </c>
      <c r="Q4995" s="5">
        <v>77457664</v>
      </c>
      <c r="R4995" s="5">
        <v>25403392</v>
      </c>
      <c r="S4995" s="5">
        <v>52054272</v>
      </c>
      <c r="T4995" s="18">
        <f>Datos[[#This Row],[Total Profit]]/Datos[[#This Row],[Total Revenue]]</f>
        <v>0.67203513909224011</v>
      </c>
    </row>
    <row r="4996" spans="1:20" x14ac:dyDescent="0.25">
      <c r="A4996" s="1" t="s">
        <v>40</v>
      </c>
      <c r="B4996" s="1" t="s">
        <v>156</v>
      </c>
      <c r="C4996" s="1" t="s">
        <v>45</v>
      </c>
      <c r="D4996" s="1" t="s">
        <v>21</v>
      </c>
      <c r="E4996" s="1" t="s">
        <v>18</v>
      </c>
      <c r="F4996" s="1" t="str">
        <f t="shared" si="156"/>
        <v>Medium</v>
      </c>
      <c r="G4996" s="2">
        <v>41077</v>
      </c>
      <c r="H4996">
        <v>374724614</v>
      </c>
      <c r="I4996" s="2">
        <v>41083</v>
      </c>
      <c r="J4996" s="4">
        <f>_xlfn.DAYS(Datos[[#This Row],[Ship Date]],Datos[[#This Row],[Order Date]])</f>
        <v>6</v>
      </c>
      <c r="K4996" s="1" t="str">
        <f>CHOOSE(WEEKDAY(Datos[[#This Row],[Order Date]],2),"Monday","Tuesday","Wednesday","Thursday","Friday","Saturday","Monday")</f>
        <v>Monday</v>
      </c>
      <c r="L4996" s="1" t="str">
        <f t="shared" si="157"/>
        <v>domingo</v>
      </c>
      <c r="M4996" s="4">
        <v>8195</v>
      </c>
      <c r="N4996" s="3">
        <v>43720</v>
      </c>
      <c r="O4996" s="5">
        <v>26333</v>
      </c>
      <c r="P4996" s="5">
        <f>(Datos[[#This Row],[Unit Price]]-Datos[[#This Row],[Unit Cost]])</f>
        <v>17387</v>
      </c>
      <c r="Q4996" s="5">
        <v>358285400</v>
      </c>
      <c r="R4996" s="5">
        <v>215798935</v>
      </c>
      <c r="S4996" s="5">
        <v>142486465</v>
      </c>
      <c r="T4996" s="18">
        <f>Datos[[#This Row],[Total Profit]]/Datos[[#This Row],[Total Revenue]]</f>
        <v>0.39768984446477584</v>
      </c>
    </row>
    <row r="4997" spans="1:20" x14ac:dyDescent="0.25">
      <c r="A4997" s="1" t="s">
        <v>34</v>
      </c>
      <c r="B4997" s="1" t="s">
        <v>182</v>
      </c>
      <c r="C4997" s="1" t="s">
        <v>79</v>
      </c>
      <c r="D4997" s="1" t="s">
        <v>21</v>
      </c>
      <c r="E4997" s="1" t="s">
        <v>22</v>
      </c>
      <c r="F4997" s="1" t="str">
        <f t="shared" si="156"/>
        <v>Critical</v>
      </c>
      <c r="G4997" s="2">
        <v>42097</v>
      </c>
      <c r="H4997">
        <v>217984473</v>
      </c>
      <c r="I4997" s="2">
        <v>42114</v>
      </c>
      <c r="J4997" s="4">
        <f>_xlfn.DAYS(Datos[[#This Row],[Ship Date]],Datos[[#This Row],[Order Date]])</f>
        <v>17</v>
      </c>
      <c r="K4997" s="1" t="str">
        <f>CHOOSE(WEEKDAY(Datos[[#This Row],[Order Date]],2),"Monday","Tuesday","Wednesday","Thursday","Friday","Saturday","Monday")</f>
        <v>Friday</v>
      </c>
      <c r="L4997" s="1" t="str">
        <f t="shared" si="157"/>
        <v>viernes</v>
      </c>
      <c r="M4997" s="4">
        <v>5305</v>
      </c>
      <c r="N4997" s="3">
        <v>66827</v>
      </c>
      <c r="O4997" s="5">
        <v>50254</v>
      </c>
      <c r="P4997" s="5">
        <f>(Datos[[#This Row],[Unit Price]]-Datos[[#This Row],[Unit Cost]])</f>
        <v>16573</v>
      </c>
      <c r="Q4997" s="5">
        <v>354517235</v>
      </c>
      <c r="R4997" s="5">
        <v>266597470</v>
      </c>
      <c r="S4997" s="5">
        <v>87919765</v>
      </c>
      <c r="T4997" s="18">
        <f>Datos[[#This Row],[Total Profit]]/Datos[[#This Row],[Total Revenue]]</f>
        <v>0.24799856345489099</v>
      </c>
    </row>
    <row r="4998" spans="1:20" x14ac:dyDescent="0.25">
      <c r="A4998" s="1" t="s">
        <v>31</v>
      </c>
      <c r="B4998" s="1" t="s">
        <v>99</v>
      </c>
      <c r="C4998" s="1" t="s">
        <v>36</v>
      </c>
      <c r="D4998" s="1" t="s">
        <v>21</v>
      </c>
      <c r="E4998" s="1" t="s">
        <v>29</v>
      </c>
      <c r="F4998" s="1" t="str">
        <f t="shared" si="156"/>
        <v>Low</v>
      </c>
      <c r="G4998" s="2">
        <v>41868</v>
      </c>
      <c r="H4998">
        <v>169748055</v>
      </c>
      <c r="I4998" s="2">
        <v>41914</v>
      </c>
      <c r="J4998" s="4">
        <f>_xlfn.DAYS(Datos[[#This Row],[Ship Date]],Datos[[#This Row],[Order Date]])</f>
        <v>46</v>
      </c>
      <c r="K4998" s="1" t="str">
        <f>CHOOSE(WEEKDAY(Datos[[#This Row],[Order Date]],2),"Monday","Tuesday","Wednesday","Thursday","Friday","Saturday","Monday")</f>
        <v>Monday</v>
      </c>
      <c r="L4998" s="1" t="str">
        <f t="shared" si="157"/>
        <v>domingo</v>
      </c>
      <c r="M4998" s="4">
        <v>1077</v>
      </c>
      <c r="N4998" s="3">
        <v>10928</v>
      </c>
      <c r="O4998" s="5">
        <v>3584</v>
      </c>
      <c r="P4998" s="5">
        <f>(Datos[[#This Row],[Unit Price]]-Datos[[#This Row],[Unit Cost]])</f>
        <v>7344</v>
      </c>
      <c r="Q4998" s="5">
        <v>11769456</v>
      </c>
      <c r="R4998" s="5">
        <v>3859968</v>
      </c>
      <c r="S4998" s="5">
        <v>7909488</v>
      </c>
      <c r="T4998" s="18">
        <f>Datos[[#This Row],[Total Profit]]/Datos[[#This Row],[Total Revenue]]</f>
        <v>0.67203513909224011</v>
      </c>
    </row>
    <row r="4999" spans="1:20" x14ac:dyDescent="0.25">
      <c r="A4999" s="1" t="s">
        <v>26</v>
      </c>
      <c r="B4999" s="1" t="s">
        <v>104</v>
      </c>
      <c r="C4999" s="1" t="s">
        <v>16</v>
      </c>
      <c r="D4999" s="1" t="s">
        <v>21</v>
      </c>
      <c r="E4999" s="1" t="s">
        <v>37</v>
      </c>
      <c r="F4999" s="1" t="str">
        <f t="shared" si="156"/>
        <v>High</v>
      </c>
      <c r="G4999" s="2">
        <v>42697</v>
      </c>
      <c r="H4999">
        <v>226939189</v>
      </c>
      <c r="I4999" s="2">
        <v>42714</v>
      </c>
      <c r="J4999" s="4">
        <f>_xlfn.DAYS(Datos[[#This Row],[Ship Date]],Datos[[#This Row],[Order Date]])</f>
        <v>17</v>
      </c>
      <c r="K4999" s="1" t="str">
        <f>CHOOSE(WEEKDAY(Datos[[#This Row],[Order Date]],2),"Monday","Tuesday","Wednesday","Thursday","Friday","Saturday","Monday")</f>
        <v>Wednesday</v>
      </c>
      <c r="L4999" s="1" t="str">
        <f t="shared" si="157"/>
        <v>miércoles</v>
      </c>
      <c r="M4999" s="4">
        <v>5204</v>
      </c>
      <c r="N4999" s="3">
        <v>25528</v>
      </c>
      <c r="O4999" s="5">
        <v>15942</v>
      </c>
      <c r="P4999" s="5">
        <f>(Datos[[#This Row],[Unit Price]]-Datos[[#This Row],[Unit Cost]])</f>
        <v>9586</v>
      </c>
      <c r="Q4999" s="5">
        <v>132847712</v>
      </c>
      <c r="R4999" s="5">
        <v>82962168</v>
      </c>
      <c r="S4999" s="5">
        <v>49885544</v>
      </c>
      <c r="T4999" s="18">
        <f>Datos[[#This Row],[Total Profit]]/Datos[[#This Row],[Total Revenue]]</f>
        <v>0.37550924475086178</v>
      </c>
    </row>
    <row r="5000" spans="1:20" x14ac:dyDescent="0.25">
      <c r="A5000" s="1" t="s">
        <v>23</v>
      </c>
      <c r="B5000" s="1" t="s">
        <v>80</v>
      </c>
      <c r="C5000" s="1" t="s">
        <v>36</v>
      </c>
      <c r="D5000" s="1" t="s">
        <v>17</v>
      </c>
      <c r="E5000" s="1" t="s">
        <v>29</v>
      </c>
      <c r="F5000" s="1" t="str">
        <f t="shared" si="156"/>
        <v>Low</v>
      </c>
      <c r="G5000" s="2">
        <v>41751</v>
      </c>
      <c r="H5000">
        <v>906794202</v>
      </c>
      <c r="I5000" s="2">
        <v>41770</v>
      </c>
      <c r="J5000" s="4">
        <f>_xlfn.DAYS(Datos[[#This Row],[Ship Date]],Datos[[#This Row],[Order Date]])</f>
        <v>19</v>
      </c>
      <c r="K5000" s="1" t="str">
        <f>CHOOSE(WEEKDAY(Datos[[#This Row],[Order Date]],2),"Monday","Tuesday","Wednesday","Thursday","Friday","Saturday","Monday")</f>
        <v>Tuesday</v>
      </c>
      <c r="L5000" s="1" t="str">
        <f t="shared" si="157"/>
        <v>martes</v>
      </c>
      <c r="M5000" s="4">
        <v>9410</v>
      </c>
      <c r="N5000" s="3">
        <v>10928</v>
      </c>
      <c r="O5000" s="5">
        <v>3584</v>
      </c>
      <c r="P5000" s="5">
        <f>(Datos[[#This Row],[Unit Price]]-Datos[[#This Row],[Unit Cost]])</f>
        <v>7344</v>
      </c>
      <c r="Q5000" s="5">
        <v>102832480</v>
      </c>
      <c r="R5000" s="5">
        <v>33725440</v>
      </c>
      <c r="S5000" s="5">
        <v>69107040</v>
      </c>
      <c r="T5000" s="18">
        <f>Datos[[#This Row],[Total Profit]]/Datos[[#This Row],[Total Revenue]]</f>
        <v>0.67203513909224011</v>
      </c>
    </row>
    <row r="5001" spans="1:20" x14ac:dyDescent="0.25">
      <c r="A5001" s="1" t="s">
        <v>40</v>
      </c>
      <c r="B5001" s="1" t="s">
        <v>136</v>
      </c>
      <c r="C5001" s="1" t="s">
        <v>71</v>
      </c>
      <c r="D5001" s="1" t="s">
        <v>17</v>
      </c>
      <c r="E5001" s="1" t="s">
        <v>29</v>
      </c>
      <c r="F5001" s="1" t="str">
        <f t="shared" si="156"/>
        <v>Low</v>
      </c>
      <c r="G5001" s="2">
        <v>40732</v>
      </c>
      <c r="H5001">
        <v>996861922</v>
      </c>
      <c r="I5001" s="2">
        <v>40762</v>
      </c>
      <c r="J5001" s="4">
        <f>_xlfn.DAYS(Datos[[#This Row],[Ship Date]],Datos[[#This Row],[Order Date]])</f>
        <v>30</v>
      </c>
      <c r="K5001" s="1" t="str">
        <f>CHOOSE(WEEKDAY(Datos[[#This Row],[Order Date]],2),"Monday","Tuesday","Wednesday","Thursday","Friday","Saturday","Monday")</f>
        <v>Friday</v>
      </c>
      <c r="L5001" s="1" t="str">
        <f t="shared" si="157"/>
        <v>viernes</v>
      </c>
      <c r="M5001" s="4">
        <v>2450</v>
      </c>
      <c r="N5001" s="3">
        <v>15406</v>
      </c>
      <c r="O5001" s="5">
        <v>9093</v>
      </c>
      <c r="P5001" s="5">
        <f>(Datos[[#This Row],[Unit Price]]-Datos[[#This Row],[Unit Cost]])</f>
        <v>6313</v>
      </c>
      <c r="Q5001" s="5">
        <v>37744700</v>
      </c>
      <c r="R5001" s="5">
        <v>22277850</v>
      </c>
      <c r="S5001" s="5">
        <v>15466850</v>
      </c>
      <c r="T5001" s="18">
        <f>Datos[[#This Row],[Total Profit]]/Datos[[#This Row],[Total Revenue]]</f>
        <v>0.40977541217707386</v>
      </c>
    </row>
  </sheetData>
  <pageMargins left="0.7" right="0.7" top="0.75" bottom="0.75" header="0.3" footer="0.3"/>
  <pageSetup paperSize="9" orientation="portrait" horizontalDpi="4294967294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3103D-8E76-45FE-A5DF-6B1DA4D9E77B}">
  <dimension ref="B4:M80"/>
  <sheetViews>
    <sheetView workbookViewId="0">
      <selection activeCell="C4" sqref="C4"/>
    </sheetView>
  </sheetViews>
  <sheetFormatPr baseColWidth="10" defaultRowHeight="15" x14ac:dyDescent="0.25"/>
  <cols>
    <col min="2" max="2" width="24.85546875" bestFit="1" customWidth="1"/>
    <col min="3" max="3" width="8.140625" bestFit="1" customWidth="1"/>
    <col min="4" max="4" width="12" bestFit="1" customWidth="1"/>
    <col min="5" max="5" width="17.85546875" bestFit="1" customWidth="1"/>
    <col min="6" max="6" width="22.28515625" bestFit="1" customWidth="1"/>
    <col min="7" max="7" width="12.5703125" bestFit="1" customWidth="1"/>
    <col min="8" max="8" width="12" bestFit="1" customWidth="1"/>
    <col min="9" max="9" width="20.140625" bestFit="1" customWidth="1"/>
    <col min="10" max="10" width="19.140625" bestFit="1" customWidth="1"/>
    <col min="11" max="11" width="34.28515625" customWidth="1"/>
    <col min="12" max="12" width="17.85546875" bestFit="1" customWidth="1"/>
    <col min="13" max="13" width="22.28515625" bestFit="1" customWidth="1"/>
  </cols>
  <sheetData>
    <row r="4" spans="2:13" x14ac:dyDescent="0.25">
      <c r="B4" s="7" t="s">
        <v>292</v>
      </c>
      <c r="C4" t="s">
        <v>335</v>
      </c>
    </row>
    <row r="5" spans="2:13" x14ac:dyDescent="0.25">
      <c r="B5" s="8" t="s">
        <v>244</v>
      </c>
      <c r="C5" s="9">
        <v>0.29260000000000003</v>
      </c>
    </row>
    <row r="6" spans="2:13" x14ac:dyDescent="0.25">
      <c r="B6" s="8" t="s">
        <v>245</v>
      </c>
      <c r="C6" s="9">
        <v>0.14940000000000001</v>
      </c>
    </row>
    <row r="7" spans="2:13" x14ac:dyDescent="0.25">
      <c r="B7" s="8" t="s">
        <v>243</v>
      </c>
      <c r="C7" s="9">
        <v>0.14799999999999999</v>
      </c>
    </row>
    <row r="8" spans="2:13" x14ac:dyDescent="0.25">
      <c r="B8" s="8" t="s">
        <v>248</v>
      </c>
      <c r="C8" s="9">
        <v>0.14119999999999999</v>
      </c>
    </row>
    <row r="9" spans="2:13" x14ac:dyDescent="0.25">
      <c r="B9" s="8" t="s">
        <v>247</v>
      </c>
      <c r="C9" s="9">
        <v>0.1348</v>
      </c>
    </row>
    <row r="10" spans="2:13" x14ac:dyDescent="0.25">
      <c r="B10" s="8" t="s">
        <v>246</v>
      </c>
      <c r="C10" s="9">
        <v>0.13400000000000001</v>
      </c>
    </row>
    <row r="11" spans="2:13" x14ac:dyDescent="0.25">
      <c r="B11" s="8" t="s">
        <v>229</v>
      </c>
      <c r="C11" s="9">
        <v>1</v>
      </c>
    </row>
    <row r="13" spans="2:13" x14ac:dyDescent="0.25">
      <c r="L13" s="7" t="s">
        <v>297</v>
      </c>
      <c r="M13" t="s">
        <v>255</v>
      </c>
    </row>
    <row r="15" spans="2:13" x14ac:dyDescent="0.25">
      <c r="B15" s="7" t="s">
        <v>289</v>
      </c>
      <c r="C15" t="s">
        <v>288</v>
      </c>
      <c r="E15" s="7" t="s">
        <v>228</v>
      </c>
      <c r="F15" t="s">
        <v>240</v>
      </c>
      <c r="I15" s="7" t="s">
        <v>294</v>
      </c>
      <c r="J15" t="s">
        <v>234</v>
      </c>
      <c r="L15" s="7" t="s">
        <v>228</v>
      </c>
      <c r="M15" t="s">
        <v>240</v>
      </c>
    </row>
    <row r="16" spans="2:13" x14ac:dyDescent="0.25">
      <c r="B16" s="8" t="s">
        <v>249</v>
      </c>
      <c r="C16" s="10">
        <v>632</v>
      </c>
      <c r="E16" s="8" t="s">
        <v>256</v>
      </c>
      <c r="F16" s="10">
        <v>47055220026</v>
      </c>
      <c r="G16" s="10"/>
      <c r="I16" s="8" t="s">
        <v>249</v>
      </c>
      <c r="J16" s="9">
        <v>0.12304445165004005</v>
      </c>
      <c r="L16" s="8" t="s">
        <v>257</v>
      </c>
      <c r="M16" s="10">
        <v>7824469535</v>
      </c>
    </row>
    <row r="17" spans="2:13" x14ac:dyDescent="0.25">
      <c r="B17" s="8" t="s">
        <v>250</v>
      </c>
      <c r="C17" s="10">
        <v>658</v>
      </c>
      <c r="E17" s="8" t="s">
        <v>249</v>
      </c>
      <c r="F17" s="10">
        <v>81776536817</v>
      </c>
      <c r="G17" s="10"/>
      <c r="I17" s="8" t="s">
        <v>250</v>
      </c>
      <c r="J17" s="9">
        <v>0.13157637305449696</v>
      </c>
      <c r="L17" s="8" t="s">
        <v>258</v>
      </c>
      <c r="M17" s="10">
        <v>8126248870</v>
      </c>
    </row>
    <row r="18" spans="2:13" x14ac:dyDescent="0.25">
      <c r="B18" s="8" t="s">
        <v>251</v>
      </c>
      <c r="C18" s="10">
        <v>678</v>
      </c>
      <c r="E18" s="8" t="s">
        <v>250</v>
      </c>
      <c r="F18" s="10">
        <v>83762222024</v>
      </c>
      <c r="G18" s="10"/>
      <c r="I18" s="8" t="s">
        <v>251</v>
      </c>
      <c r="J18" s="9">
        <v>0.14041226846514809</v>
      </c>
      <c r="L18" s="8" t="s">
        <v>259</v>
      </c>
      <c r="M18" s="10">
        <v>5739589990</v>
      </c>
    </row>
    <row r="19" spans="2:13" x14ac:dyDescent="0.25">
      <c r="B19" s="8" t="s">
        <v>252</v>
      </c>
      <c r="C19" s="10">
        <v>660</v>
      </c>
      <c r="E19" s="8" t="s">
        <v>255</v>
      </c>
      <c r="F19" s="10">
        <v>85531976135</v>
      </c>
      <c r="G19" s="10"/>
      <c r="I19" s="8" t="s">
        <v>252</v>
      </c>
      <c r="J19" s="9">
        <v>0.13498062014212839</v>
      </c>
      <c r="L19" s="8" t="s">
        <v>260</v>
      </c>
      <c r="M19" s="10">
        <v>7249606779</v>
      </c>
    </row>
    <row r="20" spans="2:13" x14ac:dyDescent="0.25">
      <c r="B20" s="8" t="s">
        <v>253</v>
      </c>
      <c r="C20" s="10">
        <v>660</v>
      </c>
      <c r="E20" s="8" t="s">
        <v>253</v>
      </c>
      <c r="F20" s="10">
        <v>85639774556</v>
      </c>
      <c r="G20" s="10"/>
      <c r="I20" s="8" t="s">
        <v>253</v>
      </c>
      <c r="J20" s="9">
        <v>0.13060638509195505</v>
      </c>
      <c r="L20" s="8" t="s">
        <v>261</v>
      </c>
      <c r="M20" s="10">
        <v>5665881997</v>
      </c>
    </row>
    <row r="21" spans="2:13" x14ac:dyDescent="0.25">
      <c r="B21" s="8" t="s">
        <v>254</v>
      </c>
      <c r="C21" s="10">
        <v>679</v>
      </c>
      <c r="E21" s="8" t="s">
        <v>252</v>
      </c>
      <c r="F21" s="10">
        <v>90288070396</v>
      </c>
      <c r="G21" s="10"/>
      <c r="I21" s="8" t="s">
        <v>254</v>
      </c>
      <c r="J21" s="9">
        <v>0.13892759184416542</v>
      </c>
      <c r="L21" s="8" t="s">
        <v>262</v>
      </c>
      <c r="M21" s="10">
        <v>6893787099</v>
      </c>
    </row>
    <row r="22" spans="2:13" x14ac:dyDescent="0.25">
      <c r="B22" s="8" t="s">
        <v>255</v>
      </c>
      <c r="C22" s="10">
        <v>670</v>
      </c>
      <c r="E22" s="8" t="s">
        <v>251</v>
      </c>
      <c r="F22" s="10">
        <v>90364742280</v>
      </c>
      <c r="G22" s="10"/>
      <c r="I22" s="8" t="s">
        <v>255</v>
      </c>
      <c r="J22" s="9">
        <v>0.12934973451170312</v>
      </c>
      <c r="L22" s="8" t="s">
        <v>263</v>
      </c>
      <c r="M22" s="10">
        <v>7266353215</v>
      </c>
    </row>
    <row r="23" spans="2:13" x14ac:dyDescent="0.25">
      <c r="B23" s="8" t="s">
        <v>256</v>
      </c>
      <c r="C23" s="10">
        <v>363</v>
      </c>
      <c r="E23" s="8" t="s">
        <v>254</v>
      </c>
      <c r="F23" s="10">
        <v>98450378620</v>
      </c>
      <c r="G23" s="10"/>
      <c r="I23" s="8" t="s">
        <v>256</v>
      </c>
      <c r="J23" s="9">
        <v>7.1102575240362939E-2</v>
      </c>
      <c r="L23" s="8" t="s">
        <v>264</v>
      </c>
      <c r="M23" s="10">
        <v>8574607676</v>
      </c>
    </row>
    <row r="24" spans="2:13" x14ac:dyDescent="0.25">
      <c r="B24" s="8" t="s">
        <v>229</v>
      </c>
      <c r="C24" s="10">
        <v>5000</v>
      </c>
      <c r="E24" s="8" t="s">
        <v>229</v>
      </c>
      <c r="F24" s="10">
        <v>662868920854</v>
      </c>
      <c r="G24" s="10"/>
      <c r="I24" s="8" t="s">
        <v>229</v>
      </c>
      <c r="J24" s="9">
        <v>1</v>
      </c>
      <c r="L24" s="8" t="s">
        <v>265</v>
      </c>
      <c r="M24" s="10">
        <v>8568486413</v>
      </c>
    </row>
    <row r="25" spans="2:13" x14ac:dyDescent="0.25">
      <c r="L25" s="8" t="s">
        <v>266</v>
      </c>
      <c r="M25" s="10">
        <v>6527627966</v>
      </c>
    </row>
    <row r="26" spans="2:13" x14ac:dyDescent="0.25">
      <c r="L26" s="8" t="s">
        <v>267</v>
      </c>
      <c r="M26" s="10">
        <v>5296277678</v>
      </c>
    </row>
    <row r="27" spans="2:13" x14ac:dyDescent="0.25">
      <c r="B27" s="7" t="s">
        <v>290</v>
      </c>
      <c r="C27" t="s">
        <v>227</v>
      </c>
      <c r="E27" s="7" t="s">
        <v>293</v>
      </c>
      <c r="F27" t="s">
        <v>240</v>
      </c>
      <c r="I27" s="7" t="s">
        <v>295</v>
      </c>
      <c r="J27" t="s">
        <v>234</v>
      </c>
      <c r="L27" s="8" t="s">
        <v>268</v>
      </c>
      <c r="M27" s="10">
        <v>7799038917</v>
      </c>
    </row>
    <row r="28" spans="2:13" x14ac:dyDescent="0.25">
      <c r="B28" s="8" t="s">
        <v>284</v>
      </c>
      <c r="C28" s="1">
        <v>1255</v>
      </c>
      <c r="E28" s="8" t="s">
        <v>284</v>
      </c>
      <c r="F28" s="10">
        <v>169238181920</v>
      </c>
      <c r="G28" s="10"/>
      <c r="I28" s="8" t="s">
        <v>284</v>
      </c>
      <c r="J28" s="9">
        <v>0.26439447848760378</v>
      </c>
      <c r="L28" s="8" t="s">
        <v>229</v>
      </c>
      <c r="M28" s="10">
        <v>85531976135</v>
      </c>
    </row>
    <row r="29" spans="2:13" x14ac:dyDescent="0.25">
      <c r="B29" s="8" t="s">
        <v>285</v>
      </c>
      <c r="C29" s="1">
        <v>1260</v>
      </c>
      <c r="E29" s="8" t="s">
        <v>285</v>
      </c>
      <c r="F29" s="10">
        <v>165046675259</v>
      </c>
      <c r="G29" s="10"/>
      <c r="I29" s="8" t="s">
        <v>285</v>
      </c>
      <c r="J29" s="9">
        <v>0.2615661838862946</v>
      </c>
    </row>
    <row r="30" spans="2:13" x14ac:dyDescent="0.25">
      <c r="B30" s="8" t="s">
        <v>286</v>
      </c>
      <c r="C30" s="1">
        <v>1298</v>
      </c>
      <c r="E30" s="8" t="s">
        <v>286</v>
      </c>
      <c r="F30" s="10">
        <v>174898279973</v>
      </c>
      <c r="G30" s="10"/>
      <c r="I30" s="8" t="s">
        <v>286</v>
      </c>
      <c r="J30" s="9">
        <v>0.24562720425507636</v>
      </c>
    </row>
    <row r="31" spans="2:13" x14ac:dyDescent="0.25">
      <c r="B31" s="8" t="s">
        <v>287</v>
      </c>
      <c r="C31" s="1">
        <v>1187</v>
      </c>
      <c r="E31" s="8" t="s">
        <v>287</v>
      </c>
      <c r="F31" s="10">
        <v>153685783702</v>
      </c>
      <c r="G31" s="10"/>
      <c r="I31" s="8" t="s">
        <v>287</v>
      </c>
      <c r="J31" s="9">
        <v>0.22841213337102528</v>
      </c>
    </row>
    <row r="32" spans="2:13" x14ac:dyDescent="0.25">
      <c r="B32" s="8" t="s">
        <v>229</v>
      </c>
      <c r="C32" s="1">
        <v>5000</v>
      </c>
      <c r="E32" s="8" t="s">
        <v>229</v>
      </c>
      <c r="F32" s="10">
        <v>662868920854</v>
      </c>
      <c r="G32" s="10"/>
      <c r="I32" s="8" t="s">
        <v>229</v>
      </c>
      <c r="J32" s="9">
        <v>1</v>
      </c>
    </row>
    <row r="34" spans="2:10" x14ac:dyDescent="0.25">
      <c r="B34" s="7" t="s">
        <v>291</v>
      </c>
      <c r="C34" t="s">
        <v>329</v>
      </c>
      <c r="E34" s="7" t="s">
        <v>228</v>
      </c>
      <c r="F34" t="s">
        <v>330</v>
      </c>
      <c r="I34" s="7" t="s">
        <v>296</v>
      </c>
      <c r="J34" t="s">
        <v>234</v>
      </c>
    </row>
    <row r="35" spans="2:10" x14ac:dyDescent="0.25">
      <c r="B35" s="8" t="s">
        <v>257</v>
      </c>
      <c r="C35" s="1">
        <v>392</v>
      </c>
      <c r="E35" s="8" t="s">
        <v>257</v>
      </c>
      <c r="F35" s="10">
        <v>50920427563</v>
      </c>
      <c r="G35" s="10"/>
      <c r="I35" s="8" t="s">
        <v>257</v>
      </c>
      <c r="J35" s="9">
        <v>7.6933974900047372E-2</v>
      </c>
    </row>
    <row r="36" spans="2:10" x14ac:dyDescent="0.25">
      <c r="B36" s="8" t="s">
        <v>258</v>
      </c>
      <c r="C36" s="1">
        <v>408</v>
      </c>
      <c r="E36" s="8" t="s">
        <v>258</v>
      </c>
      <c r="F36" s="10">
        <v>58675033073</v>
      </c>
      <c r="G36" s="10"/>
      <c r="I36" s="8" t="s">
        <v>258</v>
      </c>
      <c r="J36" s="9">
        <v>8.7051009400095788E-2</v>
      </c>
    </row>
    <row r="37" spans="2:10" x14ac:dyDescent="0.25">
      <c r="B37" s="8" t="s">
        <v>259</v>
      </c>
      <c r="C37" s="1">
        <v>455</v>
      </c>
      <c r="E37" s="8" t="s">
        <v>259</v>
      </c>
      <c r="F37" s="10">
        <v>59642721284</v>
      </c>
      <c r="G37" s="10"/>
      <c r="I37" s="8" t="s">
        <v>259</v>
      </c>
      <c r="J37" s="9">
        <v>9.1425038676420295E-2</v>
      </c>
    </row>
    <row r="38" spans="2:10" x14ac:dyDescent="0.25">
      <c r="B38" s="8" t="s">
        <v>260</v>
      </c>
      <c r="C38" s="1">
        <v>409</v>
      </c>
      <c r="E38" s="8" t="s">
        <v>260</v>
      </c>
      <c r="F38" s="10">
        <v>54769767701</v>
      </c>
      <c r="G38" s="10"/>
      <c r="I38" s="8" t="s">
        <v>260</v>
      </c>
      <c r="J38" s="9">
        <v>8.4386007436755561E-2</v>
      </c>
    </row>
    <row r="39" spans="2:10" x14ac:dyDescent="0.25">
      <c r="B39" s="8" t="s">
        <v>261</v>
      </c>
      <c r="C39" s="1">
        <v>430</v>
      </c>
      <c r="E39" s="8" t="s">
        <v>261</v>
      </c>
      <c r="F39" s="10">
        <v>54597740601</v>
      </c>
      <c r="G39" s="10"/>
      <c r="I39" s="8" t="s">
        <v>261</v>
      </c>
      <c r="J39" s="9">
        <v>8.4956364813037741E-2</v>
      </c>
    </row>
    <row r="40" spans="2:10" x14ac:dyDescent="0.25">
      <c r="B40" s="8" t="s">
        <v>262</v>
      </c>
      <c r="C40" s="1">
        <v>421</v>
      </c>
      <c r="E40" s="8" t="s">
        <v>262</v>
      </c>
      <c r="F40" s="10">
        <v>55679166957</v>
      </c>
      <c r="G40" s="10"/>
      <c r="I40" s="8" t="s">
        <v>262</v>
      </c>
      <c r="J40" s="9">
        <v>8.1943039251103481E-2</v>
      </c>
    </row>
    <row r="41" spans="2:10" x14ac:dyDescent="0.25">
      <c r="B41" s="8" t="s">
        <v>263</v>
      </c>
      <c r="C41" s="1">
        <v>477</v>
      </c>
      <c r="E41" s="8" t="s">
        <v>263</v>
      </c>
      <c r="F41" s="10">
        <v>64722114357</v>
      </c>
      <c r="G41" s="10"/>
      <c r="I41" s="8" t="s">
        <v>263</v>
      </c>
      <c r="J41" s="9">
        <v>9.5676842458239417E-2</v>
      </c>
    </row>
    <row r="42" spans="2:10" x14ac:dyDescent="0.25">
      <c r="B42" s="8" t="s">
        <v>264</v>
      </c>
      <c r="C42" s="1">
        <v>413</v>
      </c>
      <c r="E42" s="8" t="s">
        <v>264</v>
      </c>
      <c r="F42" s="10">
        <v>53193339014</v>
      </c>
      <c r="G42" s="10"/>
      <c r="I42" s="8" t="s">
        <v>264</v>
      </c>
      <c r="J42" s="9">
        <v>8.1677936677800475E-2</v>
      </c>
    </row>
    <row r="43" spans="2:10" x14ac:dyDescent="0.25">
      <c r="B43" s="8" t="s">
        <v>265</v>
      </c>
      <c r="C43" s="1">
        <v>408</v>
      </c>
      <c r="E43" s="8" t="s">
        <v>265</v>
      </c>
      <c r="F43" s="10">
        <v>56982826602</v>
      </c>
      <c r="G43" s="10"/>
      <c r="I43" s="8" t="s">
        <v>265</v>
      </c>
      <c r="J43" s="9">
        <v>8.4186857521347705E-2</v>
      </c>
    </row>
    <row r="44" spans="2:10" x14ac:dyDescent="0.25">
      <c r="B44" s="8" t="s">
        <v>266</v>
      </c>
      <c r="C44" s="1">
        <v>403</v>
      </c>
      <c r="E44" s="8" t="s">
        <v>266</v>
      </c>
      <c r="F44" s="10">
        <v>50666905975</v>
      </c>
      <c r="G44" s="10"/>
      <c r="I44" s="8" t="s">
        <v>266</v>
      </c>
      <c r="J44" s="9">
        <v>7.9822613953400789E-2</v>
      </c>
    </row>
    <row r="45" spans="2:10" x14ac:dyDescent="0.25">
      <c r="B45" s="8" t="s">
        <v>267</v>
      </c>
      <c r="C45" s="1">
        <v>372</v>
      </c>
      <c r="E45" s="8" t="s">
        <v>267</v>
      </c>
      <c r="F45" s="10">
        <v>45238703288</v>
      </c>
      <c r="G45" s="10"/>
      <c r="I45" s="8" t="s">
        <v>267</v>
      </c>
      <c r="J45" s="9">
        <v>6.8158429732936773E-2</v>
      </c>
    </row>
    <row r="46" spans="2:10" x14ac:dyDescent="0.25">
      <c r="B46" s="8" t="s">
        <v>268</v>
      </c>
      <c r="C46" s="1">
        <v>412</v>
      </c>
      <c r="E46" s="8" t="s">
        <v>268</v>
      </c>
      <c r="F46" s="10">
        <v>57780174439</v>
      </c>
      <c r="G46" s="10"/>
      <c r="I46" s="8" t="s">
        <v>268</v>
      </c>
      <c r="J46" s="9">
        <v>8.3781885178814589E-2</v>
      </c>
    </row>
    <row r="47" spans="2:10" x14ac:dyDescent="0.25">
      <c r="B47" s="8" t="s">
        <v>229</v>
      </c>
      <c r="C47" s="1">
        <v>5000</v>
      </c>
      <c r="E47" s="8" t="s">
        <v>229</v>
      </c>
      <c r="F47" s="10">
        <v>662868920854</v>
      </c>
      <c r="G47" s="10"/>
      <c r="I47" s="8" t="s">
        <v>229</v>
      </c>
      <c r="J47" s="9">
        <v>1</v>
      </c>
    </row>
    <row r="66" spans="2:7" x14ac:dyDescent="0.25">
      <c r="B66" s="7" t="s">
        <v>240</v>
      </c>
      <c r="C66" s="7" t="s">
        <v>283</v>
      </c>
    </row>
    <row r="67" spans="2:7" x14ac:dyDescent="0.25">
      <c r="B67" s="7" t="s">
        <v>291</v>
      </c>
      <c r="C67" t="s">
        <v>253</v>
      </c>
      <c r="D67" t="s">
        <v>254</v>
      </c>
      <c r="E67" t="s">
        <v>255</v>
      </c>
      <c r="F67" t="s">
        <v>256</v>
      </c>
      <c r="G67" t="s">
        <v>229</v>
      </c>
    </row>
    <row r="68" spans="2:7" x14ac:dyDescent="0.25">
      <c r="B68" s="8" t="s">
        <v>257</v>
      </c>
      <c r="C68" s="1">
        <v>7649916141</v>
      </c>
      <c r="D68" s="1">
        <v>6202546316</v>
      </c>
      <c r="E68" s="1">
        <v>6858228150</v>
      </c>
      <c r="F68" s="1">
        <v>7695230335</v>
      </c>
      <c r="G68" s="1">
        <v>28405920942</v>
      </c>
    </row>
    <row r="69" spans="2:7" x14ac:dyDescent="0.25">
      <c r="B69" s="8" t="s">
        <v>258</v>
      </c>
      <c r="C69" s="1">
        <v>7492634496</v>
      </c>
      <c r="D69" s="1">
        <v>8719269406</v>
      </c>
      <c r="E69" s="1">
        <v>6748759593</v>
      </c>
      <c r="F69" s="1">
        <v>6009335439</v>
      </c>
      <c r="G69" s="1">
        <v>28969998934</v>
      </c>
    </row>
    <row r="70" spans="2:7" x14ac:dyDescent="0.25">
      <c r="B70" s="8" t="s">
        <v>259</v>
      </c>
      <c r="C70" s="1">
        <v>7384929318</v>
      </c>
      <c r="D70" s="1">
        <v>5327936810</v>
      </c>
      <c r="E70" s="1">
        <v>5739589990</v>
      </c>
      <c r="F70" s="1">
        <v>7189321865</v>
      </c>
      <c r="G70" s="1">
        <v>25641777983</v>
      </c>
    </row>
    <row r="71" spans="2:7" x14ac:dyDescent="0.25">
      <c r="B71" s="8" t="s">
        <v>260</v>
      </c>
      <c r="C71" s="1">
        <v>7923416929</v>
      </c>
      <c r="D71" s="1">
        <v>9272692967</v>
      </c>
      <c r="E71" s="1">
        <v>7249606779</v>
      </c>
      <c r="F71" s="1">
        <v>5403889357</v>
      </c>
      <c r="G71" s="1">
        <v>29849606032</v>
      </c>
    </row>
    <row r="72" spans="2:7" x14ac:dyDescent="0.25">
      <c r="B72" s="8" t="s">
        <v>261</v>
      </c>
      <c r="C72" s="1">
        <v>7086492229</v>
      </c>
      <c r="D72" s="1">
        <v>8287838546</v>
      </c>
      <c r="E72" s="1">
        <v>5665881997</v>
      </c>
      <c r="F72" s="1">
        <v>7221391323</v>
      </c>
      <c r="G72" s="1">
        <v>28261604095</v>
      </c>
    </row>
    <row r="73" spans="2:7" x14ac:dyDescent="0.25">
      <c r="B73" s="8" t="s">
        <v>262</v>
      </c>
      <c r="C73" s="1">
        <v>6163980763</v>
      </c>
      <c r="D73" s="1">
        <v>7310710046</v>
      </c>
      <c r="E73" s="1">
        <v>6893787099</v>
      </c>
      <c r="F73" s="1">
        <v>7837727134</v>
      </c>
      <c r="G73" s="1">
        <v>28206205042</v>
      </c>
    </row>
    <row r="74" spans="2:7" x14ac:dyDescent="0.25">
      <c r="B74" s="8" t="s">
        <v>263</v>
      </c>
      <c r="C74" s="1">
        <v>9185025912</v>
      </c>
      <c r="D74" s="1">
        <v>10313189204</v>
      </c>
      <c r="E74" s="1">
        <v>7266353215</v>
      </c>
      <c r="F74" s="1">
        <v>8924874828</v>
      </c>
      <c r="G74" s="1">
        <v>35689443159</v>
      </c>
    </row>
    <row r="75" spans="2:7" x14ac:dyDescent="0.25">
      <c r="B75" s="8" t="s">
        <v>264</v>
      </c>
      <c r="C75" s="1">
        <v>6215598560</v>
      </c>
      <c r="D75" s="1">
        <v>6842792969</v>
      </c>
      <c r="E75" s="1">
        <v>8574607676</v>
      </c>
      <c r="F75" s="1">
        <v>4143787491</v>
      </c>
      <c r="G75" s="1">
        <v>25776786696</v>
      </c>
    </row>
    <row r="76" spans="2:7" x14ac:dyDescent="0.25">
      <c r="B76" s="8" t="s">
        <v>265</v>
      </c>
      <c r="C76" s="1">
        <v>9348951945</v>
      </c>
      <c r="D76" s="1">
        <v>6869188517</v>
      </c>
      <c r="E76" s="1">
        <v>8568486413</v>
      </c>
      <c r="F76" s="1"/>
      <c r="G76" s="1">
        <v>24786626875</v>
      </c>
    </row>
    <row r="77" spans="2:7" x14ac:dyDescent="0.25">
      <c r="B77" s="8" t="s">
        <v>266</v>
      </c>
      <c r="C77" s="1">
        <v>5460341244</v>
      </c>
      <c r="D77" s="1">
        <v>10648411024</v>
      </c>
      <c r="E77" s="1">
        <v>6527627966</v>
      </c>
      <c r="F77" s="1"/>
      <c r="G77" s="1">
        <v>22636380234</v>
      </c>
    </row>
    <row r="78" spans="2:7" x14ac:dyDescent="0.25">
      <c r="B78" s="8" t="s">
        <v>267</v>
      </c>
      <c r="C78" s="1">
        <v>6457996378</v>
      </c>
      <c r="D78" s="1">
        <v>7382169749</v>
      </c>
      <c r="E78" s="1">
        <v>5296277678</v>
      </c>
      <c r="F78" s="1"/>
      <c r="G78" s="1">
        <v>19136443805</v>
      </c>
    </row>
    <row r="79" spans="2:7" x14ac:dyDescent="0.25">
      <c r="B79" s="8" t="s">
        <v>268</v>
      </c>
      <c r="C79" s="1">
        <v>8214508153</v>
      </c>
      <c r="D79" s="1">
        <v>9356241537</v>
      </c>
      <c r="E79" s="1">
        <v>7799038917</v>
      </c>
      <c r="F79" s="1"/>
      <c r="G79" s="1">
        <v>25369788607</v>
      </c>
    </row>
    <row r="80" spans="2:7" x14ac:dyDescent="0.25">
      <c r="B80" s="8" t="s">
        <v>229</v>
      </c>
      <c r="C80" s="1">
        <v>88583792068</v>
      </c>
      <c r="D80" s="1">
        <v>96532987091</v>
      </c>
      <c r="E80" s="1">
        <v>83188245473</v>
      </c>
      <c r="F80" s="1">
        <v>54425557772</v>
      </c>
      <c r="G80" s="1">
        <v>322730582404</v>
      </c>
    </row>
  </sheetData>
  <pageMargins left="0.7" right="0.7" top="0.75" bottom="0.75" header="0.3" footer="0.3"/>
  <pageSetup paperSize="9" orientation="portrait" horizontalDpi="4294967294" verticalDpi="0" r:id="rId13"/>
  <drawing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2BAEC-722F-4B4B-97FE-0419F85B8589}">
  <dimension ref="B3:AC396"/>
  <sheetViews>
    <sheetView topLeftCell="D1" zoomScale="60" zoomScaleNormal="60" workbookViewId="0">
      <selection activeCell="D36" sqref="D36"/>
    </sheetView>
  </sheetViews>
  <sheetFormatPr baseColWidth="10" defaultRowHeight="15" x14ac:dyDescent="0.25"/>
  <cols>
    <col min="2" max="2" width="36.5703125" bestFit="1" customWidth="1"/>
    <col min="3" max="3" width="31.140625" bestFit="1" customWidth="1"/>
    <col min="5" max="5" width="28.28515625" bestFit="1" customWidth="1"/>
    <col min="6" max="6" width="25.140625" bestFit="1" customWidth="1"/>
    <col min="9" max="9" width="31.28515625" bestFit="1" customWidth="1"/>
    <col min="10" max="10" width="27.7109375" bestFit="1" customWidth="1"/>
    <col min="13" max="13" width="36.28515625" bestFit="1" customWidth="1"/>
    <col min="14" max="14" width="25.5703125" bestFit="1" customWidth="1"/>
    <col min="15" max="15" width="27.7109375" bestFit="1" customWidth="1"/>
    <col min="21" max="21" width="29.85546875" bestFit="1" customWidth="1"/>
    <col min="22" max="22" width="31.140625" bestFit="1" customWidth="1"/>
    <col min="28" max="28" width="25.5703125" bestFit="1" customWidth="1"/>
    <col min="29" max="29" width="25.140625" bestFit="1" customWidth="1"/>
  </cols>
  <sheetData>
    <row r="3" spans="2:29" x14ac:dyDescent="0.25">
      <c r="B3" s="7" t="s">
        <v>228</v>
      </c>
      <c r="C3" t="s">
        <v>227</v>
      </c>
      <c r="E3" s="7" t="s">
        <v>282</v>
      </c>
      <c r="F3" t="s">
        <v>227</v>
      </c>
      <c r="I3" s="7" t="s">
        <v>238</v>
      </c>
      <c r="J3" t="s">
        <v>227</v>
      </c>
      <c r="U3" s="7" t="s">
        <v>238</v>
      </c>
      <c r="V3" t="s">
        <v>240</v>
      </c>
      <c r="AB3" s="7" t="s">
        <v>228</v>
      </c>
      <c r="AC3" t="s">
        <v>227</v>
      </c>
    </row>
    <row r="4" spans="2:29" x14ac:dyDescent="0.25">
      <c r="B4" s="8" t="s">
        <v>21</v>
      </c>
      <c r="C4" s="9">
        <v>0.50080000000000002</v>
      </c>
      <c r="E4" s="8" t="s">
        <v>230</v>
      </c>
      <c r="F4" s="9">
        <v>0.23480000000000001</v>
      </c>
      <c r="I4" s="8" t="s">
        <v>16</v>
      </c>
      <c r="J4" s="1">
        <v>445</v>
      </c>
      <c r="U4" s="8" t="s">
        <v>16</v>
      </c>
      <c r="V4" s="9">
        <v>8.7610357735856362E-2</v>
      </c>
      <c r="AB4" s="8" t="s">
        <v>243</v>
      </c>
      <c r="AC4" s="9">
        <v>0.14799999999999999</v>
      </c>
    </row>
    <row r="5" spans="2:29" x14ac:dyDescent="0.25">
      <c r="B5" s="8" t="s">
        <v>17</v>
      </c>
      <c r="C5" s="9">
        <v>0.49919999999999998</v>
      </c>
      <c r="E5" s="8" t="s">
        <v>231</v>
      </c>
      <c r="F5" s="9">
        <v>0.25559999999999999</v>
      </c>
      <c r="I5" s="8" t="s">
        <v>25</v>
      </c>
      <c r="J5" s="1">
        <v>447</v>
      </c>
      <c r="U5" s="8" t="s">
        <v>25</v>
      </c>
      <c r="V5" s="9">
        <v>1.5806687529566311E-2</v>
      </c>
      <c r="AB5" s="8" t="s">
        <v>244</v>
      </c>
      <c r="AC5" s="9">
        <v>0.29260000000000003</v>
      </c>
    </row>
    <row r="6" spans="2:29" x14ac:dyDescent="0.25">
      <c r="B6" s="8" t="s">
        <v>229</v>
      </c>
      <c r="C6" s="9">
        <v>1</v>
      </c>
      <c r="E6" s="8" t="s">
        <v>232</v>
      </c>
      <c r="F6" s="9">
        <v>0.24540000000000001</v>
      </c>
      <c r="I6" s="8" t="s">
        <v>28</v>
      </c>
      <c r="J6" s="1">
        <v>385</v>
      </c>
      <c r="U6" s="8" t="s">
        <v>28</v>
      </c>
      <c r="V6" s="9">
        <v>6.0499581905776117E-2</v>
      </c>
      <c r="AB6" s="8" t="s">
        <v>245</v>
      </c>
      <c r="AC6" s="9">
        <v>0.14940000000000001</v>
      </c>
    </row>
    <row r="7" spans="2:29" x14ac:dyDescent="0.25">
      <c r="E7" s="8" t="s">
        <v>233</v>
      </c>
      <c r="F7" s="9">
        <v>0.26419999999999999</v>
      </c>
      <c r="I7" s="8" t="s">
        <v>36</v>
      </c>
      <c r="J7" s="1">
        <v>386</v>
      </c>
      <c r="U7" s="8" t="s">
        <v>36</v>
      </c>
      <c r="V7" s="9">
        <v>3.2698903626489438E-2</v>
      </c>
      <c r="AB7" s="8" t="s">
        <v>246</v>
      </c>
      <c r="AC7" s="9">
        <v>0.13400000000000001</v>
      </c>
    </row>
    <row r="8" spans="2:29" x14ac:dyDescent="0.25">
      <c r="E8" s="8" t="s">
        <v>229</v>
      </c>
      <c r="F8" s="9">
        <v>1</v>
      </c>
      <c r="I8" s="8" t="s">
        <v>45</v>
      </c>
      <c r="J8" s="1">
        <v>424</v>
      </c>
      <c r="U8" s="8" t="s">
        <v>45</v>
      </c>
      <c r="V8" s="9">
        <v>0.14127116015539606</v>
      </c>
      <c r="AB8" s="8" t="s">
        <v>247</v>
      </c>
      <c r="AC8" s="9">
        <v>0.1348</v>
      </c>
    </row>
    <row r="9" spans="2:29" x14ac:dyDescent="0.25">
      <c r="I9" s="8" t="s">
        <v>59</v>
      </c>
      <c r="J9" s="1">
        <v>447</v>
      </c>
      <c r="U9" s="8" t="s">
        <v>59</v>
      </c>
      <c r="V9" s="9">
        <v>3.2951166818712368E-3</v>
      </c>
      <c r="AB9" s="8" t="s">
        <v>248</v>
      </c>
      <c r="AC9" s="9">
        <v>0.14119999999999999</v>
      </c>
    </row>
    <row r="10" spans="2:29" x14ac:dyDescent="0.25">
      <c r="I10" s="8" t="s">
        <v>79</v>
      </c>
      <c r="J10" s="1">
        <v>424</v>
      </c>
      <c r="U10" s="8" t="s">
        <v>79</v>
      </c>
      <c r="V10" s="9">
        <v>0.21163426646291447</v>
      </c>
      <c r="AB10" s="8" t="s">
        <v>229</v>
      </c>
      <c r="AC10" s="9">
        <v>1</v>
      </c>
    </row>
    <row r="11" spans="2:29" x14ac:dyDescent="0.25">
      <c r="B11" s="7" t="s">
        <v>242</v>
      </c>
      <c r="C11" t="s">
        <v>227</v>
      </c>
      <c r="I11" s="8" t="s">
        <v>50</v>
      </c>
      <c r="J11" s="1">
        <v>399</v>
      </c>
      <c r="U11" s="8" t="s">
        <v>50</v>
      </c>
      <c r="V11" s="9">
        <v>0.12100371236241221</v>
      </c>
    </row>
    <row r="12" spans="2:29" x14ac:dyDescent="0.25">
      <c r="B12" s="8" t="s">
        <v>26</v>
      </c>
      <c r="C12" s="9">
        <v>0.14380000000000001</v>
      </c>
      <c r="E12" s="8"/>
      <c r="F12" s="9"/>
      <c r="I12" s="8" t="s">
        <v>43</v>
      </c>
      <c r="J12" s="1">
        <v>420</v>
      </c>
      <c r="U12" s="8" t="s">
        <v>43</v>
      </c>
      <c r="V12" s="9">
        <v>0.20705578232748392</v>
      </c>
      <c r="AB12" s="7" t="s">
        <v>228</v>
      </c>
      <c r="AC12" t="s">
        <v>240</v>
      </c>
    </row>
    <row r="13" spans="2:29" x14ac:dyDescent="0.25">
      <c r="B13" s="8" t="s">
        <v>34</v>
      </c>
      <c r="C13" s="9">
        <v>8.3199999999999996E-2</v>
      </c>
      <c r="E13" s="8"/>
      <c r="F13" s="9"/>
      <c r="I13" s="8" t="s">
        <v>33</v>
      </c>
      <c r="J13" s="1">
        <v>415</v>
      </c>
      <c r="U13" s="8" t="s">
        <v>33</v>
      </c>
      <c r="V13" s="9">
        <v>2.6322695613063919E-2</v>
      </c>
      <c r="AB13" s="8" t="s">
        <v>249</v>
      </c>
      <c r="AC13" s="10">
        <v>81776536817</v>
      </c>
    </row>
    <row r="14" spans="2:29" x14ac:dyDescent="0.25">
      <c r="B14" s="8" t="s">
        <v>14</v>
      </c>
      <c r="C14" s="9">
        <v>0.10680000000000001</v>
      </c>
      <c r="E14" s="8"/>
      <c r="F14" s="9"/>
      <c r="I14" s="8" t="s">
        <v>20</v>
      </c>
      <c r="J14" s="1">
        <v>398</v>
      </c>
      <c r="M14" s="7" t="s">
        <v>237</v>
      </c>
      <c r="N14" t="s">
        <v>235</v>
      </c>
      <c r="U14" s="8" t="s">
        <v>20</v>
      </c>
      <c r="V14" s="9">
        <v>4.4219545415157657E-2</v>
      </c>
      <c r="AB14" s="8" t="s">
        <v>250</v>
      </c>
      <c r="AC14" s="10">
        <v>83762222024</v>
      </c>
    </row>
    <row r="15" spans="2:29" x14ac:dyDescent="0.25">
      <c r="B15" s="8" t="s">
        <v>23</v>
      </c>
      <c r="C15" s="9">
        <v>0.26600000000000001</v>
      </c>
      <c r="E15" s="8"/>
      <c r="F15" s="9"/>
      <c r="I15" s="8" t="s">
        <v>71</v>
      </c>
      <c r="J15" s="1">
        <v>410</v>
      </c>
      <c r="M15" s="8" t="s">
        <v>26</v>
      </c>
      <c r="N15" s="10">
        <v>3620036</v>
      </c>
      <c r="U15" s="8" t="s">
        <v>71</v>
      </c>
      <c r="V15" s="9">
        <v>4.8582190184012261E-2</v>
      </c>
      <c r="AB15" s="8" t="s">
        <v>251</v>
      </c>
      <c r="AC15" s="10">
        <v>90364742280</v>
      </c>
    </row>
    <row r="16" spans="2:29" x14ac:dyDescent="0.25">
      <c r="B16" s="8" t="s">
        <v>31</v>
      </c>
      <c r="C16" s="9">
        <v>0.122</v>
      </c>
      <c r="E16" s="8"/>
      <c r="F16" s="9"/>
      <c r="I16" s="8" t="s">
        <v>229</v>
      </c>
      <c r="J16" s="1">
        <v>5000</v>
      </c>
      <c r="M16" s="8" t="s">
        <v>34</v>
      </c>
      <c r="N16" s="10">
        <v>2111786</v>
      </c>
      <c r="U16" s="8" t="s">
        <v>229</v>
      </c>
      <c r="V16" s="9">
        <v>1</v>
      </c>
      <c r="AB16" s="8" t="s">
        <v>252</v>
      </c>
      <c r="AC16" s="10">
        <v>90288070396</v>
      </c>
    </row>
    <row r="17" spans="2:29" x14ac:dyDescent="0.25">
      <c r="B17" s="8" t="s">
        <v>53</v>
      </c>
      <c r="C17" s="9">
        <v>2.12E-2</v>
      </c>
      <c r="E17" s="8"/>
      <c r="F17" s="9"/>
      <c r="M17" s="8" t="s">
        <v>14</v>
      </c>
      <c r="N17" s="10">
        <v>2698776</v>
      </c>
      <c r="AB17" s="8" t="s">
        <v>253</v>
      </c>
      <c r="AC17" s="10">
        <v>85639774556</v>
      </c>
    </row>
    <row r="18" spans="2:29" x14ac:dyDescent="0.25">
      <c r="B18" s="8" t="s">
        <v>40</v>
      </c>
      <c r="C18" s="9">
        <v>0.25700000000000001</v>
      </c>
      <c r="E18" s="8"/>
      <c r="F18" s="9"/>
      <c r="I18" s="7" t="s">
        <v>239</v>
      </c>
      <c r="J18" t="s">
        <v>234</v>
      </c>
      <c r="M18" s="8" t="s">
        <v>23</v>
      </c>
      <c r="N18" s="10">
        <v>6582322</v>
      </c>
      <c r="AB18" s="8" t="s">
        <v>254</v>
      </c>
      <c r="AC18" s="10">
        <v>98450378620</v>
      </c>
    </row>
    <row r="19" spans="2:29" x14ac:dyDescent="0.25">
      <c r="B19" s="8" t="s">
        <v>229</v>
      </c>
      <c r="C19" s="9">
        <v>1</v>
      </c>
      <c r="I19" s="8" t="s">
        <v>21</v>
      </c>
      <c r="J19" s="9">
        <v>0.50611157106701588</v>
      </c>
      <c r="M19" s="8" t="s">
        <v>31</v>
      </c>
      <c r="N19" s="10">
        <v>3013431</v>
      </c>
      <c r="AB19" s="8" t="s">
        <v>255</v>
      </c>
      <c r="AC19" s="10">
        <v>85531976135</v>
      </c>
    </row>
    <row r="20" spans="2:29" x14ac:dyDescent="0.25">
      <c r="I20" s="8" t="s">
        <v>17</v>
      </c>
      <c r="J20" s="9">
        <v>0.49388842893298407</v>
      </c>
      <c r="M20" s="8" t="s">
        <v>53</v>
      </c>
      <c r="N20" s="10">
        <v>484760</v>
      </c>
      <c r="AB20" s="8" t="s">
        <v>256</v>
      </c>
      <c r="AC20" s="10">
        <v>47055220026</v>
      </c>
    </row>
    <row r="21" spans="2:29" x14ac:dyDescent="0.25">
      <c r="I21" s="8" t="s">
        <v>229</v>
      </c>
      <c r="J21" s="9">
        <v>1</v>
      </c>
      <c r="M21" s="8" t="s">
        <v>40</v>
      </c>
      <c r="N21" s="10">
        <v>6642380</v>
      </c>
      <c r="AB21" s="8" t="s">
        <v>229</v>
      </c>
      <c r="AC21" s="10">
        <v>662868920854</v>
      </c>
    </row>
    <row r="22" spans="2:29" x14ac:dyDescent="0.25">
      <c r="B22" s="7" t="s">
        <v>241</v>
      </c>
      <c r="C22" t="s">
        <v>240</v>
      </c>
      <c r="E22" s="8" t="s">
        <v>39</v>
      </c>
      <c r="F22" s="10">
        <v>1929969871</v>
      </c>
      <c r="M22" s="8" t="s">
        <v>229</v>
      </c>
      <c r="N22" s="10">
        <v>25153491</v>
      </c>
    </row>
    <row r="23" spans="2:29" x14ac:dyDescent="0.25">
      <c r="B23" s="8" t="s">
        <v>39</v>
      </c>
      <c r="C23" s="10">
        <v>1929969871</v>
      </c>
      <c r="E23" s="8" t="s">
        <v>159</v>
      </c>
      <c r="F23" s="10">
        <v>3222485387</v>
      </c>
      <c r="AB23" s="7" t="s">
        <v>228</v>
      </c>
      <c r="AC23" t="s">
        <v>240</v>
      </c>
    </row>
    <row r="24" spans="2:29" x14ac:dyDescent="0.25">
      <c r="B24" s="8" t="s">
        <v>159</v>
      </c>
      <c r="C24" s="10">
        <v>3222485387</v>
      </c>
      <c r="E24" s="8" t="s">
        <v>57</v>
      </c>
      <c r="F24" s="10">
        <v>2353708354</v>
      </c>
      <c r="I24" s="7" t="s">
        <v>242</v>
      </c>
      <c r="J24" t="s">
        <v>227</v>
      </c>
      <c r="AB24" s="8" t="s">
        <v>249</v>
      </c>
      <c r="AC24" s="10">
        <v>76599183391</v>
      </c>
    </row>
    <row r="25" spans="2:29" x14ac:dyDescent="0.25">
      <c r="B25" s="8" t="s">
        <v>57</v>
      </c>
      <c r="C25" s="10">
        <v>2353708354</v>
      </c>
      <c r="E25" s="8" t="s">
        <v>191</v>
      </c>
      <c r="F25" s="10">
        <v>4775669317</v>
      </c>
      <c r="I25" s="8" t="s">
        <v>26</v>
      </c>
      <c r="J25" s="9">
        <v>0.14380000000000001</v>
      </c>
      <c r="AB25" s="11" t="s">
        <v>257</v>
      </c>
      <c r="AC25" s="10">
        <v>2030506906</v>
      </c>
    </row>
    <row r="26" spans="2:29" x14ac:dyDescent="0.25">
      <c r="B26" s="8" t="s">
        <v>191</v>
      </c>
      <c r="C26" s="10">
        <v>4775669317</v>
      </c>
      <c r="E26" s="8" t="s">
        <v>77</v>
      </c>
      <c r="F26" s="10">
        <v>2905340728</v>
      </c>
      <c r="I26" s="8" t="s">
        <v>34</v>
      </c>
      <c r="J26" s="9">
        <v>8.3199999999999996E-2</v>
      </c>
      <c r="N26" s="7" t="s">
        <v>236</v>
      </c>
      <c r="O26" t="s">
        <v>234</v>
      </c>
      <c r="AB26" s="11" t="s">
        <v>258</v>
      </c>
      <c r="AC26" s="10">
        <v>7360135690</v>
      </c>
    </row>
    <row r="27" spans="2:29" x14ac:dyDescent="0.25">
      <c r="B27" s="8" t="s">
        <v>77</v>
      </c>
      <c r="C27" s="10">
        <v>2905340728</v>
      </c>
      <c r="E27" s="8" t="s">
        <v>15</v>
      </c>
      <c r="F27" s="10">
        <v>2967493920</v>
      </c>
      <c r="I27" s="8" t="s">
        <v>14</v>
      </c>
      <c r="J27" s="9">
        <v>0.10680000000000001</v>
      </c>
      <c r="N27" s="8" t="s">
        <v>26</v>
      </c>
      <c r="O27" s="10">
        <v>27823766169</v>
      </c>
      <c r="AB27" s="11" t="s">
        <v>259</v>
      </c>
      <c r="AC27" s="10">
        <v>8553146751</v>
      </c>
    </row>
    <row r="28" spans="2:29" x14ac:dyDescent="0.25">
      <c r="B28" s="8" t="s">
        <v>15</v>
      </c>
      <c r="C28" s="10">
        <v>2967493920</v>
      </c>
      <c r="E28" s="8" t="s">
        <v>132</v>
      </c>
      <c r="F28" s="10">
        <v>3751984021</v>
      </c>
      <c r="I28" s="8" t="s">
        <v>23</v>
      </c>
      <c r="J28" s="9">
        <v>0.26600000000000001</v>
      </c>
      <c r="N28" s="8" t="s">
        <v>34</v>
      </c>
      <c r="O28" s="10">
        <v>17493457294</v>
      </c>
      <c r="AB28" s="11" t="s">
        <v>260</v>
      </c>
      <c r="AC28" s="10">
        <v>6004184455</v>
      </c>
    </row>
    <row r="29" spans="2:29" x14ac:dyDescent="0.25">
      <c r="B29" s="8" t="s">
        <v>132</v>
      </c>
      <c r="C29" s="10">
        <v>3751984021</v>
      </c>
      <c r="E29" s="8" t="s">
        <v>68</v>
      </c>
      <c r="F29" s="10">
        <v>4434715975</v>
      </c>
      <c r="I29" s="8" t="s">
        <v>31</v>
      </c>
      <c r="J29" s="9">
        <v>0.122</v>
      </c>
      <c r="N29" s="8" t="s">
        <v>14</v>
      </c>
      <c r="O29" s="10">
        <v>20461197972</v>
      </c>
      <c r="AB29" s="11" t="s">
        <v>261</v>
      </c>
      <c r="AC29" s="10">
        <v>5881715191</v>
      </c>
    </row>
    <row r="30" spans="2:29" x14ac:dyDescent="0.25">
      <c r="B30" s="8" t="s">
        <v>68</v>
      </c>
      <c r="C30" s="10">
        <v>4434715975</v>
      </c>
      <c r="E30" s="8" t="s">
        <v>51</v>
      </c>
      <c r="F30" s="10">
        <v>3574087149</v>
      </c>
      <c r="I30" s="8" t="s">
        <v>53</v>
      </c>
      <c r="J30" s="9">
        <v>2.12E-2</v>
      </c>
      <c r="N30" s="8" t="s">
        <v>23</v>
      </c>
      <c r="O30" s="10">
        <v>50167604832</v>
      </c>
      <c r="AB30" s="11" t="s">
        <v>262</v>
      </c>
      <c r="AC30" s="10">
        <v>7697292716</v>
      </c>
    </row>
    <row r="31" spans="2:29" x14ac:dyDescent="0.25">
      <c r="B31" s="8" t="s">
        <v>51</v>
      </c>
      <c r="C31" s="10">
        <v>3574087149</v>
      </c>
      <c r="E31" s="8" t="s">
        <v>99</v>
      </c>
      <c r="F31" s="10">
        <v>4014272939</v>
      </c>
      <c r="I31" s="8" t="s">
        <v>40</v>
      </c>
      <c r="J31" s="9">
        <v>0.25700000000000001</v>
      </c>
      <c r="N31" s="8" t="s">
        <v>31</v>
      </c>
      <c r="O31" s="10">
        <v>23138030053</v>
      </c>
      <c r="AB31" s="11" t="s">
        <v>263</v>
      </c>
      <c r="AC31" s="10">
        <v>7177554132</v>
      </c>
    </row>
    <row r="32" spans="2:29" x14ac:dyDescent="0.25">
      <c r="B32" s="8" t="s">
        <v>99</v>
      </c>
      <c r="C32" s="10">
        <v>4014272939</v>
      </c>
      <c r="E32" s="8" t="s">
        <v>202</v>
      </c>
      <c r="F32" s="10">
        <v>2420515747</v>
      </c>
      <c r="I32" s="8" t="s">
        <v>229</v>
      </c>
      <c r="J32" s="9">
        <v>1</v>
      </c>
      <c r="N32" s="8" t="s">
        <v>53</v>
      </c>
      <c r="O32" s="10">
        <v>4124039797</v>
      </c>
      <c r="AB32" s="11" t="s">
        <v>264</v>
      </c>
      <c r="AC32" s="10">
        <v>5975302590</v>
      </c>
    </row>
    <row r="33" spans="2:29" x14ac:dyDescent="0.25">
      <c r="B33" s="8" t="s">
        <v>202</v>
      </c>
      <c r="C33" s="10">
        <v>2420515747</v>
      </c>
      <c r="E33" s="8" t="s">
        <v>209</v>
      </c>
      <c r="F33" s="10">
        <v>2692507188</v>
      </c>
      <c r="N33" s="8" t="s">
        <v>40</v>
      </c>
      <c r="O33" s="10">
        <v>53114226792</v>
      </c>
      <c r="AB33" s="11" t="s">
        <v>265</v>
      </c>
      <c r="AC33" s="10">
        <v>7231277603</v>
      </c>
    </row>
    <row r="34" spans="2:29" x14ac:dyDescent="0.25">
      <c r="B34" s="8" t="s">
        <v>209</v>
      </c>
      <c r="C34" s="10">
        <v>2692507188</v>
      </c>
      <c r="E34" s="8" t="s">
        <v>111</v>
      </c>
      <c r="F34" s="10">
        <v>2473102670</v>
      </c>
      <c r="N34" s="8" t="s">
        <v>229</v>
      </c>
      <c r="O34" s="10">
        <v>196322322909</v>
      </c>
      <c r="AB34" s="11" t="s">
        <v>266</v>
      </c>
      <c r="AC34" s="10">
        <v>5768254067</v>
      </c>
    </row>
    <row r="35" spans="2:29" x14ac:dyDescent="0.25">
      <c r="B35" s="8" t="s">
        <v>111</v>
      </c>
      <c r="C35" s="10">
        <v>2473102670</v>
      </c>
      <c r="E35" s="8" t="s">
        <v>207</v>
      </c>
      <c r="F35" s="10">
        <v>3423626077</v>
      </c>
      <c r="AB35" s="11" t="s">
        <v>267</v>
      </c>
      <c r="AC35" s="10">
        <v>6198890236</v>
      </c>
    </row>
    <row r="36" spans="2:29" x14ac:dyDescent="0.25">
      <c r="B36" s="8" t="s">
        <v>207</v>
      </c>
      <c r="C36" s="10">
        <v>3423626077</v>
      </c>
      <c r="E36" s="8" t="s">
        <v>82</v>
      </c>
      <c r="F36" s="10">
        <v>2585257230</v>
      </c>
      <c r="AB36" s="11" t="s">
        <v>268</v>
      </c>
      <c r="AC36" s="10">
        <v>6720923054</v>
      </c>
    </row>
    <row r="37" spans="2:29" x14ac:dyDescent="0.25">
      <c r="B37" s="8" t="s">
        <v>82</v>
      </c>
      <c r="C37" s="10">
        <v>2585257230</v>
      </c>
      <c r="E37" s="8" t="s">
        <v>220</v>
      </c>
      <c r="F37" s="10">
        <v>1749786867</v>
      </c>
      <c r="AB37" s="8" t="s">
        <v>250</v>
      </c>
      <c r="AC37" s="10">
        <v>81860015181</v>
      </c>
    </row>
    <row r="38" spans="2:29" x14ac:dyDescent="0.25">
      <c r="B38" s="8" t="s">
        <v>220</v>
      </c>
      <c r="C38" s="10">
        <v>1749786867</v>
      </c>
      <c r="E38" s="8" t="s">
        <v>72</v>
      </c>
      <c r="F38" s="10">
        <v>3504966578</v>
      </c>
      <c r="AB38" s="11" t="s">
        <v>257</v>
      </c>
      <c r="AC38" s="10">
        <v>5973458621</v>
      </c>
    </row>
    <row r="39" spans="2:29" x14ac:dyDescent="0.25">
      <c r="B39" s="8" t="s">
        <v>72</v>
      </c>
      <c r="C39" s="10">
        <v>3504966578</v>
      </c>
      <c r="E39" s="8" t="s">
        <v>121</v>
      </c>
      <c r="F39" s="10">
        <v>3569891503</v>
      </c>
      <c r="AB39" s="11" t="s">
        <v>258</v>
      </c>
      <c r="AC39" s="10">
        <v>6884815629</v>
      </c>
    </row>
    <row r="40" spans="2:29" x14ac:dyDescent="0.25">
      <c r="B40" s="8" t="s">
        <v>121</v>
      </c>
      <c r="C40" s="10">
        <v>3569891503</v>
      </c>
      <c r="E40" s="8" t="s">
        <v>38</v>
      </c>
      <c r="F40" s="10">
        <v>5011750849</v>
      </c>
      <c r="AB40" s="11" t="s">
        <v>259</v>
      </c>
      <c r="AC40" s="10">
        <v>6024622962</v>
      </c>
    </row>
    <row r="41" spans="2:29" x14ac:dyDescent="0.25">
      <c r="B41" s="8" t="s">
        <v>38</v>
      </c>
      <c r="C41" s="10">
        <v>5011750849</v>
      </c>
      <c r="E41" s="8" t="s">
        <v>184</v>
      </c>
      <c r="F41" s="10">
        <v>4481877981</v>
      </c>
      <c r="AB41" s="11" t="s">
        <v>260</v>
      </c>
      <c r="AC41" s="10">
        <v>6221197738</v>
      </c>
    </row>
    <row r="42" spans="2:29" x14ac:dyDescent="0.25">
      <c r="B42" s="8" t="s">
        <v>184</v>
      </c>
      <c r="C42" s="10">
        <v>4481877981</v>
      </c>
      <c r="E42" s="8" t="s">
        <v>194</v>
      </c>
      <c r="F42" s="10">
        <v>3962180609</v>
      </c>
      <c r="AB42" s="11" t="s">
        <v>261</v>
      </c>
      <c r="AC42" s="10">
        <v>5695775311</v>
      </c>
    </row>
    <row r="43" spans="2:29" x14ac:dyDescent="0.25">
      <c r="B43" s="8" t="s">
        <v>194</v>
      </c>
      <c r="C43" s="10">
        <v>3962180609</v>
      </c>
      <c r="E43" s="8" t="s">
        <v>52</v>
      </c>
      <c r="F43" s="10">
        <v>3816155570</v>
      </c>
      <c r="AB43" s="11" t="s">
        <v>262</v>
      </c>
      <c r="AC43" s="10">
        <v>5607911586</v>
      </c>
    </row>
    <row r="44" spans="2:29" x14ac:dyDescent="0.25">
      <c r="B44" s="8" t="s">
        <v>52</v>
      </c>
      <c r="C44" s="10">
        <v>3816155570</v>
      </c>
      <c r="E44" s="8" t="s">
        <v>222</v>
      </c>
      <c r="F44" s="10">
        <v>3093314412</v>
      </c>
      <c r="AB44" s="11" t="s">
        <v>263</v>
      </c>
      <c r="AC44" s="10">
        <v>7378721582</v>
      </c>
    </row>
    <row r="45" spans="2:29" x14ac:dyDescent="0.25">
      <c r="B45" s="8" t="s">
        <v>222</v>
      </c>
      <c r="C45" s="10">
        <v>3093314412</v>
      </c>
      <c r="E45" s="8" t="s">
        <v>114</v>
      </c>
      <c r="F45" s="10">
        <v>3295751072</v>
      </c>
      <c r="AB45" s="11" t="s">
        <v>264</v>
      </c>
      <c r="AC45" s="10">
        <v>7948024151</v>
      </c>
    </row>
    <row r="46" spans="2:29" x14ac:dyDescent="0.25">
      <c r="B46" s="8" t="s">
        <v>114</v>
      </c>
      <c r="C46" s="10">
        <v>3295751072</v>
      </c>
      <c r="E46" s="8" t="s">
        <v>180</v>
      </c>
      <c r="F46" s="10">
        <v>2674714980</v>
      </c>
      <c r="AB46" s="11" t="s">
        <v>265</v>
      </c>
      <c r="AC46" s="10">
        <v>8283019857</v>
      </c>
    </row>
    <row r="47" spans="2:29" x14ac:dyDescent="0.25">
      <c r="B47" s="8" t="s">
        <v>180</v>
      </c>
      <c r="C47" s="10">
        <v>2674714980</v>
      </c>
      <c r="E47" s="8" t="s">
        <v>123</v>
      </c>
      <c r="F47" s="10">
        <v>3152677199</v>
      </c>
      <c r="AB47" s="11" t="s">
        <v>266</v>
      </c>
      <c r="AC47" s="10">
        <v>6237711205</v>
      </c>
    </row>
    <row r="48" spans="2:29" x14ac:dyDescent="0.25">
      <c r="B48" s="8" t="s">
        <v>123</v>
      </c>
      <c r="C48" s="10">
        <v>3152677199</v>
      </c>
      <c r="E48" s="8" t="s">
        <v>219</v>
      </c>
      <c r="F48" s="10">
        <v>3505429370</v>
      </c>
      <c r="AB48" s="11" t="s">
        <v>267</v>
      </c>
      <c r="AC48" s="10">
        <v>7535832291</v>
      </c>
    </row>
    <row r="49" spans="2:29" x14ac:dyDescent="0.25">
      <c r="B49" s="8" t="s">
        <v>219</v>
      </c>
      <c r="C49" s="10">
        <v>3505429370</v>
      </c>
      <c r="E49" s="8" t="s">
        <v>221</v>
      </c>
      <c r="F49" s="10">
        <v>2319570455</v>
      </c>
      <c r="AB49" s="11" t="s">
        <v>268</v>
      </c>
      <c r="AC49" s="10">
        <v>8068924248</v>
      </c>
    </row>
    <row r="50" spans="2:29" x14ac:dyDescent="0.25">
      <c r="B50" s="8" t="s">
        <v>221</v>
      </c>
      <c r="C50" s="10">
        <v>2319570455</v>
      </c>
      <c r="E50" s="8" t="s">
        <v>86</v>
      </c>
      <c r="F50" s="10">
        <v>2919658062</v>
      </c>
      <c r="AB50" s="8" t="s">
        <v>251</v>
      </c>
      <c r="AC50" s="10">
        <v>92051644326</v>
      </c>
    </row>
    <row r="51" spans="2:29" x14ac:dyDescent="0.25">
      <c r="B51" s="8" t="s">
        <v>86</v>
      </c>
      <c r="C51" s="10">
        <v>2919658062</v>
      </c>
      <c r="E51" s="8" t="s">
        <v>153</v>
      </c>
      <c r="F51" s="10">
        <v>2249714066</v>
      </c>
      <c r="AB51" s="11" t="s">
        <v>257</v>
      </c>
      <c r="AC51" s="10">
        <v>8249859306</v>
      </c>
    </row>
    <row r="52" spans="2:29" x14ac:dyDescent="0.25">
      <c r="B52" s="8" t="s">
        <v>153</v>
      </c>
      <c r="C52" s="10">
        <v>2249714066</v>
      </c>
      <c r="E52" s="8" t="s">
        <v>141</v>
      </c>
      <c r="F52" s="10">
        <v>2939539802</v>
      </c>
      <c r="AB52" s="11" t="s">
        <v>258</v>
      </c>
      <c r="AC52" s="10">
        <v>9117959870</v>
      </c>
    </row>
    <row r="53" spans="2:29" x14ac:dyDescent="0.25">
      <c r="B53" s="8" t="s">
        <v>141</v>
      </c>
      <c r="C53" s="10">
        <v>2939539802</v>
      </c>
      <c r="E53" s="8" t="s">
        <v>167</v>
      </c>
      <c r="F53" s="10">
        <v>4171055447</v>
      </c>
      <c r="AB53" s="11" t="s">
        <v>259</v>
      </c>
      <c r="AC53" s="10">
        <v>8313778400</v>
      </c>
    </row>
    <row r="54" spans="2:29" x14ac:dyDescent="0.25">
      <c r="B54" s="8" t="s">
        <v>167</v>
      </c>
      <c r="C54" s="10">
        <v>4171055447</v>
      </c>
      <c r="E54" s="8" t="s">
        <v>173</v>
      </c>
      <c r="F54" s="10">
        <v>3247004959</v>
      </c>
      <c r="AB54" s="11" t="s">
        <v>260</v>
      </c>
      <c r="AC54" s="10">
        <v>6639355720</v>
      </c>
    </row>
    <row r="55" spans="2:29" x14ac:dyDescent="0.25">
      <c r="B55" s="8" t="s">
        <v>173</v>
      </c>
      <c r="C55" s="10">
        <v>3247004959</v>
      </c>
      <c r="E55" s="8" t="s">
        <v>170</v>
      </c>
      <c r="F55" s="10">
        <v>3857392307</v>
      </c>
      <c r="AB55" s="11" t="s">
        <v>261</v>
      </c>
      <c r="AC55" s="10">
        <v>8505516033</v>
      </c>
    </row>
    <row r="56" spans="2:29" x14ac:dyDescent="0.25">
      <c r="B56" s="8" t="s">
        <v>170</v>
      </c>
      <c r="C56" s="10">
        <v>3857392307</v>
      </c>
      <c r="E56" s="8" t="s">
        <v>196</v>
      </c>
      <c r="F56" s="10">
        <v>2734819570</v>
      </c>
      <c r="AB56" s="11" t="s">
        <v>262</v>
      </c>
      <c r="AC56" s="10">
        <v>8850083041</v>
      </c>
    </row>
    <row r="57" spans="2:29" x14ac:dyDescent="0.25">
      <c r="B57" s="8" t="s">
        <v>196</v>
      </c>
      <c r="C57" s="10">
        <v>2734819570</v>
      </c>
      <c r="E57" s="8" t="s">
        <v>62</v>
      </c>
      <c r="F57" s="10">
        <v>4574654060</v>
      </c>
      <c r="AB57" s="11" t="s">
        <v>263</v>
      </c>
      <c r="AC57" s="10">
        <v>5747257658</v>
      </c>
    </row>
    <row r="58" spans="2:29" x14ac:dyDescent="0.25">
      <c r="B58" s="8" t="s">
        <v>62</v>
      </c>
      <c r="C58" s="10">
        <v>4574654060</v>
      </c>
      <c r="E58" s="8" t="s">
        <v>124</v>
      </c>
      <c r="F58" s="10">
        <v>3300885150</v>
      </c>
      <c r="AB58" s="11" t="s">
        <v>264</v>
      </c>
      <c r="AC58" s="10">
        <v>7787578905</v>
      </c>
    </row>
    <row r="59" spans="2:29" x14ac:dyDescent="0.25">
      <c r="B59" s="8" t="s">
        <v>124</v>
      </c>
      <c r="C59" s="10">
        <v>3300885150</v>
      </c>
      <c r="E59" s="8" t="s">
        <v>24</v>
      </c>
      <c r="F59" s="10">
        <v>5354393214</v>
      </c>
      <c r="AB59" s="11" t="s">
        <v>265</v>
      </c>
      <c r="AC59" s="10">
        <v>9037352743</v>
      </c>
    </row>
    <row r="60" spans="2:29" x14ac:dyDescent="0.25">
      <c r="B60" s="8" t="s">
        <v>24</v>
      </c>
      <c r="C60" s="10">
        <v>5354393214</v>
      </c>
      <c r="E60" s="8" t="s">
        <v>165</v>
      </c>
      <c r="F60" s="10">
        <v>3466070152</v>
      </c>
      <c r="AB60" s="11" t="s">
        <v>266</v>
      </c>
      <c r="AC60" s="10">
        <v>5866444573</v>
      </c>
    </row>
    <row r="61" spans="2:29" x14ac:dyDescent="0.25">
      <c r="B61" s="8" t="s">
        <v>165</v>
      </c>
      <c r="C61" s="10">
        <v>3466070152</v>
      </c>
      <c r="E61" s="8" t="s">
        <v>138</v>
      </c>
      <c r="F61" s="10">
        <v>2696853252</v>
      </c>
      <c r="AB61" s="11" t="s">
        <v>267</v>
      </c>
      <c r="AC61" s="10">
        <v>6141596041</v>
      </c>
    </row>
    <row r="62" spans="2:29" x14ac:dyDescent="0.25">
      <c r="B62" s="8" t="s">
        <v>138</v>
      </c>
      <c r="C62" s="10">
        <v>2696853252</v>
      </c>
      <c r="E62" s="8" t="s">
        <v>127</v>
      </c>
      <c r="F62" s="10">
        <v>3797151224</v>
      </c>
      <c r="AB62" s="11" t="s">
        <v>268</v>
      </c>
      <c r="AC62" s="10">
        <v>7794862036</v>
      </c>
    </row>
    <row r="63" spans="2:29" x14ac:dyDescent="0.25">
      <c r="B63" s="8" t="s">
        <v>127</v>
      </c>
      <c r="C63" s="10">
        <v>3797151224</v>
      </c>
      <c r="E63" s="8" t="s">
        <v>88</v>
      </c>
      <c r="F63" s="10">
        <v>2690516307</v>
      </c>
      <c r="AB63" s="8" t="s">
        <v>252</v>
      </c>
      <c r="AC63" s="10">
        <v>89627495552</v>
      </c>
    </row>
    <row r="64" spans="2:29" x14ac:dyDescent="0.25">
      <c r="B64" s="8" t="s">
        <v>88</v>
      </c>
      <c r="C64" s="10">
        <v>2690516307</v>
      </c>
      <c r="E64" s="8" t="s">
        <v>185</v>
      </c>
      <c r="F64" s="10">
        <v>3463227473</v>
      </c>
      <c r="AB64" s="11" t="s">
        <v>257</v>
      </c>
      <c r="AC64" s="10">
        <v>6260681788</v>
      </c>
    </row>
    <row r="65" spans="2:29" x14ac:dyDescent="0.25">
      <c r="B65" s="8" t="s">
        <v>185</v>
      </c>
      <c r="C65" s="10">
        <v>3463227473</v>
      </c>
      <c r="E65" s="8" t="s">
        <v>154</v>
      </c>
      <c r="F65" s="10">
        <v>3132847849</v>
      </c>
      <c r="AB65" s="11" t="s">
        <v>258</v>
      </c>
      <c r="AC65" s="10">
        <v>6342122950</v>
      </c>
    </row>
    <row r="66" spans="2:29" x14ac:dyDescent="0.25">
      <c r="B66" s="8" t="s">
        <v>154</v>
      </c>
      <c r="C66" s="10">
        <v>3132847849</v>
      </c>
      <c r="E66" s="8" t="s">
        <v>163</v>
      </c>
      <c r="F66" s="10">
        <v>3664936027</v>
      </c>
      <c r="AB66" s="11" t="s">
        <v>259</v>
      </c>
      <c r="AC66" s="10">
        <v>11109395188</v>
      </c>
    </row>
    <row r="67" spans="2:29" x14ac:dyDescent="0.25">
      <c r="B67" s="8" t="s">
        <v>163</v>
      </c>
      <c r="C67" s="10">
        <v>3664936027</v>
      </c>
      <c r="E67" s="8" t="s">
        <v>211</v>
      </c>
      <c r="F67" s="10">
        <v>3977373161</v>
      </c>
      <c r="AB67" s="11" t="s">
        <v>260</v>
      </c>
      <c r="AC67" s="10">
        <v>6055423756</v>
      </c>
    </row>
    <row r="68" spans="2:29" x14ac:dyDescent="0.25">
      <c r="B68" s="8" t="s">
        <v>211</v>
      </c>
      <c r="C68" s="10">
        <v>3977373161</v>
      </c>
      <c r="E68" s="8" t="s">
        <v>97</v>
      </c>
      <c r="F68" s="10">
        <v>4797403441</v>
      </c>
      <c r="AB68" s="11" t="s">
        <v>261</v>
      </c>
      <c r="AC68" s="10">
        <v>6253129971</v>
      </c>
    </row>
    <row r="69" spans="2:29" x14ac:dyDescent="0.25">
      <c r="B69" s="8" t="s">
        <v>97</v>
      </c>
      <c r="C69" s="10">
        <v>4797403441</v>
      </c>
      <c r="E69" s="8" t="s">
        <v>102</v>
      </c>
      <c r="F69" s="10">
        <v>2936002500</v>
      </c>
      <c r="AB69" s="11" t="s">
        <v>262</v>
      </c>
      <c r="AC69" s="10">
        <v>5317674572</v>
      </c>
    </row>
    <row r="70" spans="2:29" x14ac:dyDescent="0.25">
      <c r="B70" s="8" t="s">
        <v>102</v>
      </c>
      <c r="C70" s="10">
        <v>2936002500</v>
      </c>
      <c r="E70" s="8" t="s">
        <v>58</v>
      </c>
      <c r="F70" s="10">
        <v>2341000179</v>
      </c>
      <c r="AB70" s="11" t="s">
        <v>263</v>
      </c>
      <c r="AC70" s="10">
        <v>8729137826</v>
      </c>
    </row>
    <row r="71" spans="2:29" x14ac:dyDescent="0.25">
      <c r="B71" s="8" t="s">
        <v>58</v>
      </c>
      <c r="C71" s="10">
        <v>2341000179</v>
      </c>
      <c r="E71" s="8" t="s">
        <v>41</v>
      </c>
      <c r="F71" s="10">
        <v>4291851377</v>
      </c>
      <c r="AB71" s="11" t="s">
        <v>264</v>
      </c>
      <c r="AC71" s="10">
        <v>5705646672</v>
      </c>
    </row>
    <row r="72" spans="2:29" x14ac:dyDescent="0.25">
      <c r="B72" s="8" t="s">
        <v>41</v>
      </c>
      <c r="C72" s="10">
        <v>4291851377</v>
      </c>
      <c r="E72" s="8" t="s">
        <v>35</v>
      </c>
      <c r="F72" s="10">
        <v>3582941857</v>
      </c>
      <c r="AB72" s="11" t="s">
        <v>265</v>
      </c>
      <c r="AC72" s="10">
        <v>7644549524</v>
      </c>
    </row>
    <row r="73" spans="2:29" x14ac:dyDescent="0.25">
      <c r="B73" s="8" t="s">
        <v>35</v>
      </c>
      <c r="C73" s="10">
        <v>3582941857</v>
      </c>
      <c r="E73" s="8" t="s">
        <v>215</v>
      </c>
      <c r="F73" s="10">
        <v>3793795136</v>
      </c>
      <c r="AB73" s="11" t="s">
        <v>266</v>
      </c>
      <c r="AC73" s="10">
        <v>10158115896</v>
      </c>
    </row>
    <row r="74" spans="2:29" x14ac:dyDescent="0.25">
      <c r="B74" s="8" t="s">
        <v>215</v>
      </c>
      <c r="C74" s="10">
        <v>3793795136</v>
      </c>
      <c r="E74" s="8" t="s">
        <v>80</v>
      </c>
      <c r="F74" s="10">
        <v>2602794898</v>
      </c>
      <c r="AB74" s="11" t="s">
        <v>267</v>
      </c>
      <c r="AC74" s="10">
        <v>6225940915</v>
      </c>
    </row>
    <row r="75" spans="2:29" x14ac:dyDescent="0.25">
      <c r="B75" s="8" t="s">
        <v>80</v>
      </c>
      <c r="C75" s="10">
        <v>2602794898</v>
      </c>
      <c r="E75" s="8" t="s">
        <v>168</v>
      </c>
      <c r="F75" s="10">
        <v>3936211215</v>
      </c>
      <c r="AB75" s="11" t="s">
        <v>268</v>
      </c>
      <c r="AC75" s="10">
        <v>9825676494</v>
      </c>
    </row>
    <row r="76" spans="2:29" x14ac:dyDescent="0.25">
      <c r="B76" s="8" t="s">
        <v>168</v>
      </c>
      <c r="C76" s="10">
        <v>3936211215</v>
      </c>
      <c r="E76" s="8" t="s">
        <v>126</v>
      </c>
      <c r="F76" s="10">
        <v>3183830009</v>
      </c>
      <c r="AB76" s="8" t="s">
        <v>253</v>
      </c>
      <c r="AC76" s="10">
        <v>88583792068</v>
      </c>
    </row>
    <row r="77" spans="2:29" x14ac:dyDescent="0.25">
      <c r="B77" s="8" t="s">
        <v>126</v>
      </c>
      <c r="C77" s="10">
        <v>3183830009</v>
      </c>
      <c r="E77" s="8" t="s">
        <v>218</v>
      </c>
      <c r="F77" s="10">
        <v>2280219566</v>
      </c>
      <c r="AB77" s="11" t="s">
        <v>257</v>
      </c>
      <c r="AC77" s="10">
        <v>7649916141</v>
      </c>
    </row>
    <row r="78" spans="2:29" x14ac:dyDescent="0.25">
      <c r="B78" s="8" t="s">
        <v>218</v>
      </c>
      <c r="C78" s="10">
        <v>2280219566</v>
      </c>
      <c r="E78" s="8" t="s">
        <v>187</v>
      </c>
      <c r="F78" s="10">
        <v>3805508756</v>
      </c>
      <c r="AB78" s="11" t="s">
        <v>258</v>
      </c>
      <c r="AC78" s="10">
        <v>7492634496</v>
      </c>
    </row>
    <row r="79" spans="2:29" x14ac:dyDescent="0.25">
      <c r="B79" s="8" t="s">
        <v>187</v>
      </c>
      <c r="C79" s="10">
        <v>3805508756</v>
      </c>
      <c r="E79" s="8" t="s">
        <v>200</v>
      </c>
      <c r="F79" s="10">
        <v>5627138265</v>
      </c>
      <c r="AB79" s="11" t="s">
        <v>259</v>
      </c>
      <c r="AC79" s="10">
        <v>7384929318</v>
      </c>
    </row>
    <row r="80" spans="2:29" x14ac:dyDescent="0.25">
      <c r="B80" s="8" t="s">
        <v>200</v>
      </c>
      <c r="C80" s="10">
        <v>5627138265</v>
      </c>
      <c r="E80" s="8" t="s">
        <v>179</v>
      </c>
      <c r="F80" s="10">
        <v>3869954170</v>
      </c>
      <c r="AB80" s="11" t="s">
        <v>260</v>
      </c>
      <c r="AC80" s="10">
        <v>7923416929</v>
      </c>
    </row>
    <row r="81" spans="2:29" x14ac:dyDescent="0.25">
      <c r="B81" s="8" t="s">
        <v>179</v>
      </c>
      <c r="C81" s="10">
        <v>3869954170</v>
      </c>
      <c r="E81" s="8" t="s">
        <v>210</v>
      </c>
      <c r="F81" s="10">
        <v>3539240593</v>
      </c>
      <c r="AB81" s="11" t="s">
        <v>261</v>
      </c>
      <c r="AC81" s="10">
        <v>7086492229</v>
      </c>
    </row>
    <row r="82" spans="2:29" x14ac:dyDescent="0.25">
      <c r="B82" s="8" t="s">
        <v>210</v>
      </c>
      <c r="C82" s="10">
        <v>3539240593</v>
      </c>
      <c r="E82" s="8" t="s">
        <v>108</v>
      </c>
      <c r="F82" s="10">
        <v>5498818455</v>
      </c>
      <c r="AB82" s="11" t="s">
        <v>262</v>
      </c>
      <c r="AC82" s="10">
        <v>6163980763</v>
      </c>
    </row>
    <row r="83" spans="2:29" x14ac:dyDescent="0.25">
      <c r="B83" s="8" t="s">
        <v>108</v>
      </c>
      <c r="C83" s="10">
        <v>5498818455</v>
      </c>
      <c r="E83" s="8" t="s">
        <v>64</v>
      </c>
      <c r="F83" s="10">
        <v>3475367044</v>
      </c>
      <c r="AB83" s="11" t="s">
        <v>263</v>
      </c>
      <c r="AC83" s="10">
        <v>9185025912</v>
      </c>
    </row>
    <row r="84" spans="2:29" x14ac:dyDescent="0.25">
      <c r="B84" s="8" t="s">
        <v>64</v>
      </c>
      <c r="C84" s="10">
        <v>3475367044</v>
      </c>
      <c r="E84" s="8" t="s">
        <v>65</v>
      </c>
      <c r="F84" s="10">
        <v>4161375858</v>
      </c>
      <c r="AB84" s="11" t="s">
        <v>264</v>
      </c>
      <c r="AC84" s="10">
        <v>6215598560</v>
      </c>
    </row>
    <row r="85" spans="2:29" x14ac:dyDescent="0.25">
      <c r="B85" s="8" t="s">
        <v>65</v>
      </c>
      <c r="C85" s="10">
        <v>4161375858</v>
      </c>
      <c r="E85" s="8" t="s">
        <v>205</v>
      </c>
      <c r="F85" s="10">
        <v>4427529801</v>
      </c>
      <c r="AB85" s="11" t="s">
        <v>265</v>
      </c>
      <c r="AC85" s="10">
        <v>9348951945</v>
      </c>
    </row>
    <row r="86" spans="2:29" x14ac:dyDescent="0.25">
      <c r="B86" s="8" t="s">
        <v>205</v>
      </c>
      <c r="C86" s="10">
        <v>4427529801</v>
      </c>
      <c r="E86" s="8" t="s">
        <v>115</v>
      </c>
      <c r="F86" s="10">
        <v>3952549287</v>
      </c>
      <c r="AB86" s="11" t="s">
        <v>266</v>
      </c>
      <c r="AC86" s="10">
        <v>5460341244</v>
      </c>
    </row>
    <row r="87" spans="2:29" x14ac:dyDescent="0.25">
      <c r="B87" s="8" t="s">
        <v>115</v>
      </c>
      <c r="C87" s="10">
        <v>3952549287</v>
      </c>
      <c r="E87" s="8" t="s">
        <v>174</v>
      </c>
      <c r="F87" s="10">
        <v>4298527421</v>
      </c>
      <c r="AB87" s="11" t="s">
        <v>267</v>
      </c>
      <c r="AC87" s="10">
        <v>6457996378</v>
      </c>
    </row>
    <row r="88" spans="2:29" x14ac:dyDescent="0.25">
      <c r="B88" s="8" t="s">
        <v>174</v>
      </c>
      <c r="C88" s="10">
        <v>4298527421</v>
      </c>
      <c r="E88" s="8" t="s">
        <v>148</v>
      </c>
      <c r="F88" s="10">
        <v>4240824912</v>
      </c>
      <c r="AB88" s="11" t="s">
        <v>268</v>
      </c>
      <c r="AC88" s="10">
        <v>8214508153</v>
      </c>
    </row>
    <row r="89" spans="2:29" x14ac:dyDescent="0.25">
      <c r="B89" s="8" t="s">
        <v>148</v>
      </c>
      <c r="C89" s="10">
        <v>4240824912</v>
      </c>
      <c r="E89" s="8" t="s">
        <v>192</v>
      </c>
      <c r="F89" s="10">
        <v>2557022740</v>
      </c>
      <c r="AB89" s="8" t="s">
        <v>254</v>
      </c>
      <c r="AC89" s="10">
        <v>96532987091</v>
      </c>
    </row>
    <row r="90" spans="2:29" x14ac:dyDescent="0.25">
      <c r="B90" s="8" t="s">
        <v>192</v>
      </c>
      <c r="C90" s="10">
        <v>2557022740</v>
      </c>
      <c r="E90" s="8" t="s">
        <v>164</v>
      </c>
      <c r="F90" s="10">
        <v>4774374073</v>
      </c>
      <c r="AB90" s="11" t="s">
        <v>257</v>
      </c>
      <c r="AC90" s="10">
        <v>6202546316</v>
      </c>
    </row>
    <row r="91" spans="2:29" x14ac:dyDescent="0.25">
      <c r="B91" s="8" t="s">
        <v>164</v>
      </c>
      <c r="C91" s="10">
        <v>4774374073</v>
      </c>
      <c r="E91" s="8" t="s">
        <v>176</v>
      </c>
      <c r="F91" s="10">
        <v>3492253080</v>
      </c>
      <c r="AB91" s="11" t="s">
        <v>258</v>
      </c>
      <c r="AC91" s="10">
        <v>8719269406</v>
      </c>
    </row>
    <row r="92" spans="2:29" x14ac:dyDescent="0.25">
      <c r="B92" s="8" t="s">
        <v>176</v>
      </c>
      <c r="C92" s="10">
        <v>3492253080</v>
      </c>
      <c r="E92" s="8" t="s">
        <v>96</v>
      </c>
      <c r="F92" s="10">
        <v>4414609311</v>
      </c>
      <c r="AB92" s="11" t="s">
        <v>259</v>
      </c>
      <c r="AC92" s="10">
        <v>5327936810</v>
      </c>
    </row>
    <row r="93" spans="2:29" x14ac:dyDescent="0.25">
      <c r="B93" s="8" t="s">
        <v>96</v>
      </c>
      <c r="C93" s="10">
        <v>4414609311</v>
      </c>
      <c r="E93" s="8" t="s">
        <v>100</v>
      </c>
      <c r="F93" s="10">
        <v>4497141844</v>
      </c>
      <c r="AB93" s="11" t="s">
        <v>260</v>
      </c>
      <c r="AC93" s="10">
        <v>9272692967</v>
      </c>
    </row>
    <row r="94" spans="2:29" x14ac:dyDescent="0.25">
      <c r="B94" s="8" t="s">
        <v>100</v>
      </c>
      <c r="C94" s="10">
        <v>4497141844</v>
      </c>
      <c r="E94" s="8" t="s">
        <v>208</v>
      </c>
      <c r="F94" s="10">
        <v>3302222331</v>
      </c>
      <c r="AB94" s="11" t="s">
        <v>261</v>
      </c>
      <c r="AC94" s="10">
        <v>8287838546</v>
      </c>
    </row>
    <row r="95" spans="2:29" x14ac:dyDescent="0.25">
      <c r="B95" s="8" t="s">
        <v>208</v>
      </c>
      <c r="C95" s="10">
        <v>3302222331</v>
      </c>
      <c r="E95" s="8" t="s">
        <v>172</v>
      </c>
      <c r="F95" s="10">
        <v>3457269980</v>
      </c>
      <c r="AB95" s="11" t="s">
        <v>262</v>
      </c>
      <c r="AC95" s="10">
        <v>7310710046</v>
      </c>
    </row>
    <row r="96" spans="2:29" x14ac:dyDescent="0.25">
      <c r="B96" s="8" t="s">
        <v>172</v>
      </c>
      <c r="C96" s="10">
        <v>3457269980</v>
      </c>
      <c r="E96" s="8" t="s">
        <v>181</v>
      </c>
      <c r="F96" s="10">
        <v>3587835212</v>
      </c>
      <c r="AB96" s="11" t="s">
        <v>263</v>
      </c>
      <c r="AC96" s="10">
        <v>10313189204</v>
      </c>
    </row>
    <row r="97" spans="2:29" x14ac:dyDescent="0.25">
      <c r="B97" s="8" t="s">
        <v>181</v>
      </c>
      <c r="C97" s="10">
        <v>3587835212</v>
      </c>
      <c r="E97" s="8" t="s">
        <v>158</v>
      </c>
      <c r="F97" s="10">
        <v>3207476784</v>
      </c>
      <c r="AB97" s="11" t="s">
        <v>264</v>
      </c>
      <c r="AC97" s="10">
        <v>6842792969</v>
      </c>
    </row>
    <row r="98" spans="2:29" x14ac:dyDescent="0.25">
      <c r="B98" s="8" t="s">
        <v>158</v>
      </c>
      <c r="C98" s="10">
        <v>3207476784</v>
      </c>
      <c r="E98" s="8" t="s">
        <v>160</v>
      </c>
      <c r="F98" s="10">
        <v>1604794840</v>
      </c>
      <c r="AB98" s="11" t="s">
        <v>265</v>
      </c>
      <c r="AC98" s="10">
        <v>6869188517</v>
      </c>
    </row>
    <row r="99" spans="2:29" x14ac:dyDescent="0.25">
      <c r="B99" s="8" t="s">
        <v>160</v>
      </c>
      <c r="C99" s="10">
        <v>1604794840</v>
      </c>
      <c r="E99" s="8" t="s">
        <v>133</v>
      </c>
      <c r="F99" s="10">
        <v>3194285908</v>
      </c>
      <c r="AB99" s="11" t="s">
        <v>266</v>
      </c>
      <c r="AC99" s="10">
        <v>10648411024</v>
      </c>
    </row>
    <row r="100" spans="2:29" x14ac:dyDescent="0.25">
      <c r="B100" s="8" t="s">
        <v>133</v>
      </c>
      <c r="C100" s="10">
        <v>3194285908</v>
      </c>
      <c r="E100" s="8" t="s">
        <v>151</v>
      </c>
      <c r="F100" s="10">
        <v>2173946485</v>
      </c>
      <c r="AB100" s="11" t="s">
        <v>267</v>
      </c>
      <c r="AC100" s="10">
        <v>7382169749</v>
      </c>
    </row>
    <row r="101" spans="2:29" x14ac:dyDescent="0.25">
      <c r="B101" s="8" t="s">
        <v>151</v>
      </c>
      <c r="C101" s="10">
        <v>2173946485</v>
      </c>
      <c r="E101" s="8" t="s">
        <v>189</v>
      </c>
      <c r="F101" s="10">
        <v>2964058392</v>
      </c>
      <c r="AB101" s="11" t="s">
        <v>268</v>
      </c>
      <c r="AC101" s="10">
        <v>9356241537</v>
      </c>
    </row>
    <row r="102" spans="2:29" x14ac:dyDescent="0.25">
      <c r="B102" s="8" t="s">
        <v>189</v>
      </c>
      <c r="C102" s="10">
        <v>2964058392</v>
      </c>
      <c r="E102" s="8" t="s">
        <v>84</v>
      </c>
      <c r="F102" s="10">
        <v>4127122411</v>
      </c>
      <c r="AB102" s="8" t="s">
        <v>255</v>
      </c>
      <c r="AC102" s="10">
        <v>83188245473</v>
      </c>
    </row>
    <row r="103" spans="2:29" x14ac:dyDescent="0.25">
      <c r="B103" s="8" t="s">
        <v>84</v>
      </c>
      <c r="C103" s="10">
        <v>4127122411</v>
      </c>
      <c r="E103" s="8" t="s">
        <v>147</v>
      </c>
      <c r="F103" s="10">
        <v>5383314279</v>
      </c>
      <c r="AB103" s="11" t="s">
        <v>257</v>
      </c>
      <c r="AC103" s="10">
        <v>6858228150</v>
      </c>
    </row>
    <row r="104" spans="2:29" x14ac:dyDescent="0.25">
      <c r="B104" s="8" t="s">
        <v>147</v>
      </c>
      <c r="C104" s="10">
        <v>5383314279</v>
      </c>
      <c r="E104" s="8" t="s">
        <v>145</v>
      </c>
      <c r="F104" s="10">
        <v>2431606720</v>
      </c>
      <c r="AB104" s="11" t="s">
        <v>258</v>
      </c>
      <c r="AC104" s="10">
        <v>6748759593</v>
      </c>
    </row>
    <row r="105" spans="2:29" x14ac:dyDescent="0.25">
      <c r="B105" s="8" t="s">
        <v>145</v>
      </c>
      <c r="C105" s="10">
        <v>2431606720</v>
      </c>
      <c r="E105" s="8" t="s">
        <v>76</v>
      </c>
      <c r="F105" s="10">
        <v>2353986522</v>
      </c>
      <c r="AB105" s="11" t="s">
        <v>259</v>
      </c>
      <c r="AC105" s="10">
        <v>5739589990</v>
      </c>
    </row>
    <row r="106" spans="2:29" x14ac:dyDescent="0.25">
      <c r="B106" s="8" t="s">
        <v>76</v>
      </c>
      <c r="C106" s="10">
        <v>2353986522</v>
      </c>
      <c r="E106" s="8" t="s">
        <v>75</v>
      </c>
      <c r="F106" s="10">
        <v>4172190131</v>
      </c>
      <c r="AB106" s="11" t="s">
        <v>260</v>
      </c>
      <c r="AC106" s="10">
        <v>7249606779</v>
      </c>
    </row>
    <row r="107" spans="2:29" x14ac:dyDescent="0.25">
      <c r="B107" s="8" t="s">
        <v>75</v>
      </c>
      <c r="C107" s="10">
        <v>4172190131</v>
      </c>
      <c r="E107" s="8" t="s">
        <v>105</v>
      </c>
      <c r="F107" s="10">
        <v>3872208415</v>
      </c>
      <c r="AB107" s="11" t="s">
        <v>261</v>
      </c>
      <c r="AC107" s="10">
        <v>5665881997</v>
      </c>
    </row>
    <row r="108" spans="2:29" x14ac:dyDescent="0.25">
      <c r="B108" s="8" t="s">
        <v>105</v>
      </c>
      <c r="C108" s="10">
        <v>3872208415</v>
      </c>
      <c r="E108" s="8" t="s">
        <v>49</v>
      </c>
      <c r="F108" s="10">
        <v>4001727064</v>
      </c>
      <c r="AB108" s="11" t="s">
        <v>262</v>
      </c>
      <c r="AC108" s="10">
        <v>6893787099</v>
      </c>
    </row>
    <row r="109" spans="2:29" x14ac:dyDescent="0.25">
      <c r="B109" s="8" t="s">
        <v>49</v>
      </c>
      <c r="C109" s="10">
        <v>4001727064</v>
      </c>
      <c r="E109" s="8" t="s">
        <v>214</v>
      </c>
      <c r="F109" s="10">
        <v>4003138221</v>
      </c>
      <c r="AB109" s="11" t="s">
        <v>263</v>
      </c>
      <c r="AC109" s="10">
        <v>7266353215</v>
      </c>
    </row>
    <row r="110" spans="2:29" x14ac:dyDescent="0.25">
      <c r="B110" s="8" t="s">
        <v>214</v>
      </c>
      <c r="C110" s="10">
        <v>4003138221</v>
      </c>
      <c r="E110" s="8" t="s">
        <v>156</v>
      </c>
      <c r="F110" s="10">
        <v>3249228585</v>
      </c>
      <c r="AB110" s="11" t="s">
        <v>264</v>
      </c>
      <c r="AC110" s="10">
        <v>8574607676</v>
      </c>
    </row>
    <row r="111" spans="2:29" x14ac:dyDescent="0.25">
      <c r="B111" s="8" t="s">
        <v>156</v>
      </c>
      <c r="C111" s="10">
        <v>3249228585</v>
      </c>
      <c r="E111" s="8" t="s">
        <v>56</v>
      </c>
      <c r="F111" s="10">
        <v>4132157537</v>
      </c>
      <c r="AB111" s="11" t="s">
        <v>265</v>
      </c>
      <c r="AC111" s="10">
        <v>8568486413</v>
      </c>
    </row>
    <row r="112" spans="2:29" x14ac:dyDescent="0.25">
      <c r="B112" s="8" t="s">
        <v>56</v>
      </c>
      <c r="C112" s="10">
        <v>4132157537</v>
      </c>
      <c r="E112" s="8" t="s">
        <v>116</v>
      </c>
      <c r="F112" s="10">
        <v>2987256441</v>
      </c>
      <c r="AB112" s="11" t="s">
        <v>266</v>
      </c>
      <c r="AC112" s="10">
        <v>6527627966</v>
      </c>
    </row>
    <row r="113" spans="2:29" x14ac:dyDescent="0.25">
      <c r="B113" s="8" t="s">
        <v>116</v>
      </c>
      <c r="C113" s="10">
        <v>2987256441</v>
      </c>
      <c r="E113" s="8" t="s">
        <v>155</v>
      </c>
      <c r="F113" s="10">
        <v>2903194210</v>
      </c>
      <c r="AB113" s="11" t="s">
        <v>267</v>
      </c>
      <c r="AC113" s="10">
        <v>5296277678</v>
      </c>
    </row>
    <row r="114" spans="2:29" x14ac:dyDescent="0.25">
      <c r="B114" s="8" t="s">
        <v>155</v>
      </c>
      <c r="C114" s="10">
        <v>2903194210</v>
      </c>
      <c r="E114" s="8" t="s">
        <v>70</v>
      </c>
      <c r="F114" s="10">
        <v>3307537721</v>
      </c>
      <c r="AB114" s="11" t="s">
        <v>268</v>
      </c>
      <c r="AC114" s="10">
        <v>7799038917</v>
      </c>
    </row>
    <row r="115" spans="2:29" x14ac:dyDescent="0.25">
      <c r="B115" s="8" t="s">
        <v>70</v>
      </c>
      <c r="C115" s="10">
        <v>3307537721</v>
      </c>
      <c r="E115" s="8" t="s">
        <v>178</v>
      </c>
      <c r="F115" s="10">
        <v>4922208525</v>
      </c>
      <c r="AB115" s="8" t="s">
        <v>256</v>
      </c>
      <c r="AC115" s="10">
        <v>54425557772</v>
      </c>
    </row>
    <row r="116" spans="2:29" x14ac:dyDescent="0.25">
      <c r="B116" s="8" t="s">
        <v>178</v>
      </c>
      <c r="C116" s="10">
        <v>4922208525</v>
      </c>
      <c r="E116" s="8" t="s">
        <v>140</v>
      </c>
      <c r="F116" s="10">
        <v>3939030155</v>
      </c>
      <c r="AB116" s="11" t="s">
        <v>257</v>
      </c>
      <c r="AC116" s="10">
        <v>7695230335</v>
      </c>
    </row>
    <row r="117" spans="2:29" x14ac:dyDescent="0.25">
      <c r="B117" s="8" t="s">
        <v>140</v>
      </c>
      <c r="C117" s="10">
        <v>3939030155</v>
      </c>
      <c r="E117" s="8" t="s">
        <v>69</v>
      </c>
      <c r="F117" s="10">
        <v>3241752036</v>
      </c>
      <c r="AB117" s="11" t="s">
        <v>258</v>
      </c>
      <c r="AC117" s="10">
        <v>6009335439</v>
      </c>
    </row>
    <row r="118" spans="2:29" x14ac:dyDescent="0.25">
      <c r="B118" s="8" t="s">
        <v>69</v>
      </c>
      <c r="C118" s="10">
        <v>3241752036</v>
      </c>
      <c r="E118" s="8" t="s">
        <v>46</v>
      </c>
      <c r="F118" s="10">
        <v>4284608913</v>
      </c>
      <c r="AB118" s="11" t="s">
        <v>259</v>
      </c>
      <c r="AC118" s="10">
        <v>7189321865</v>
      </c>
    </row>
    <row r="119" spans="2:29" x14ac:dyDescent="0.25">
      <c r="B119" s="8" t="s">
        <v>46</v>
      </c>
      <c r="C119" s="10">
        <v>4284608913</v>
      </c>
      <c r="E119" s="8" t="s">
        <v>204</v>
      </c>
      <c r="F119" s="10">
        <v>2554533491</v>
      </c>
      <c r="AB119" s="11" t="s">
        <v>260</v>
      </c>
      <c r="AC119" s="10">
        <v>5403889357</v>
      </c>
    </row>
    <row r="120" spans="2:29" x14ac:dyDescent="0.25">
      <c r="B120" s="8" t="s">
        <v>204</v>
      </c>
      <c r="C120" s="10">
        <v>2554533491</v>
      </c>
      <c r="E120" s="8" t="s">
        <v>135</v>
      </c>
      <c r="F120" s="10">
        <v>4640730939</v>
      </c>
      <c r="AB120" s="11" t="s">
        <v>261</v>
      </c>
      <c r="AC120" s="10">
        <v>7221391323</v>
      </c>
    </row>
    <row r="121" spans="2:29" x14ac:dyDescent="0.25">
      <c r="B121" s="8" t="s">
        <v>135</v>
      </c>
      <c r="C121" s="10">
        <v>4640730939</v>
      </c>
      <c r="E121" s="8" t="s">
        <v>120</v>
      </c>
      <c r="F121" s="10">
        <v>4714532081</v>
      </c>
      <c r="AB121" s="11" t="s">
        <v>262</v>
      </c>
      <c r="AC121" s="10">
        <v>7837727134</v>
      </c>
    </row>
    <row r="122" spans="2:29" x14ac:dyDescent="0.25">
      <c r="B122" s="8" t="s">
        <v>120</v>
      </c>
      <c r="C122" s="10">
        <v>4714532081</v>
      </c>
      <c r="E122" s="8" t="s">
        <v>197</v>
      </c>
      <c r="F122" s="10">
        <v>3046430473</v>
      </c>
      <c r="AB122" s="11" t="s">
        <v>263</v>
      </c>
      <c r="AC122" s="10">
        <v>8924874828</v>
      </c>
    </row>
    <row r="123" spans="2:29" x14ac:dyDescent="0.25">
      <c r="B123" s="8" t="s">
        <v>197</v>
      </c>
      <c r="C123" s="10">
        <v>3046430473</v>
      </c>
      <c r="E123" s="8" t="s">
        <v>78</v>
      </c>
      <c r="F123" s="10">
        <v>4270934578</v>
      </c>
      <c r="AB123" s="11" t="s">
        <v>264</v>
      </c>
      <c r="AC123" s="10">
        <v>4143787491</v>
      </c>
    </row>
    <row r="124" spans="2:29" x14ac:dyDescent="0.25">
      <c r="B124" s="8" t="s">
        <v>78</v>
      </c>
      <c r="C124" s="10">
        <v>4270934578</v>
      </c>
      <c r="E124" s="8" t="s">
        <v>101</v>
      </c>
      <c r="F124" s="10">
        <v>5089143797</v>
      </c>
      <c r="AB124" s="8" t="s">
        <v>229</v>
      </c>
      <c r="AC124" s="10">
        <v>662868920854</v>
      </c>
    </row>
    <row r="125" spans="2:29" x14ac:dyDescent="0.25">
      <c r="B125" s="8" t="s">
        <v>101</v>
      </c>
      <c r="C125" s="10">
        <v>5089143797</v>
      </c>
      <c r="E125" s="8" t="s">
        <v>54</v>
      </c>
      <c r="F125" s="10">
        <v>3580072420</v>
      </c>
    </row>
    <row r="126" spans="2:29" x14ac:dyDescent="0.25">
      <c r="B126" s="8" t="s">
        <v>54</v>
      </c>
      <c r="C126" s="10">
        <v>3580072420</v>
      </c>
      <c r="E126" s="8" t="s">
        <v>162</v>
      </c>
      <c r="F126" s="10">
        <v>2703170006</v>
      </c>
    </row>
    <row r="127" spans="2:29" x14ac:dyDescent="0.25">
      <c r="B127" s="8" t="s">
        <v>162</v>
      </c>
      <c r="C127" s="10">
        <v>2703170006</v>
      </c>
      <c r="E127" s="8" t="s">
        <v>125</v>
      </c>
      <c r="F127" s="10">
        <v>1382873816</v>
      </c>
    </row>
    <row r="128" spans="2:29" x14ac:dyDescent="0.25">
      <c r="B128" s="8" t="s">
        <v>125</v>
      </c>
      <c r="C128" s="10">
        <v>1382873816</v>
      </c>
      <c r="E128" s="8" t="s">
        <v>107</v>
      </c>
      <c r="F128" s="10">
        <v>1956654603</v>
      </c>
    </row>
    <row r="129" spans="2:6" x14ac:dyDescent="0.25">
      <c r="B129" s="8" t="s">
        <v>107</v>
      </c>
      <c r="C129" s="10">
        <v>1956654603</v>
      </c>
      <c r="E129" s="8" t="s">
        <v>63</v>
      </c>
      <c r="F129" s="10">
        <v>3134647690</v>
      </c>
    </row>
    <row r="130" spans="2:6" x14ac:dyDescent="0.25">
      <c r="B130" s="8" t="s">
        <v>63</v>
      </c>
      <c r="C130" s="10">
        <v>3134647690</v>
      </c>
      <c r="E130" s="8" t="s">
        <v>32</v>
      </c>
      <c r="F130" s="10">
        <v>1997537307</v>
      </c>
    </row>
    <row r="131" spans="2:6" x14ac:dyDescent="0.25">
      <c r="B131" s="8" t="s">
        <v>32</v>
      </c>
      <c r="C131" s="10">
        <v>1997537307</v>
      </c>
      <c r="E131" s="8" t="s">
        <v>150</v>
      </c>
      <c r="F131" s="10">
        <v>3338364232</v>
      </c>
    </row>
    <row r="132" spans="2:6" x14ac:dyDescent="0.25">
      <c r="B132" s="8" t="s">
        <v>150</v>
      </c>
      <c r="C132" s="10">
        <v>3338364232</v>
      </c>
      <c r="E132" s="8" t="s">
        <v>104</v>
      </c>
      <c r="F132" s="10">
        <v>5883846785</v>
      </c>
    </row>
    <row r="133" spans="2:6" x14ac:dyDescent="0.25">
      <c r="B133" s="8" t="s">
        <v>104</v>
      </c>
      <c r="C133" s="10">
        <v>5883846785</v>
      </c>
      <c r="E133" s="8" t="s">
        <v>109</v>
      </c>
      <c r="F133" s="10">
        <v>2315559607</v>
      </c>
    </row>
    <row r="134" spans="2:6" x14ac:dyDescent="0.25">
      <c r="B134" s="8" t="s">
        <v>109</v>
      </c>
      <c r="C134" s="10">
        <v>2315559607</v>
      </c>
      <c r="E134" s="8" t="s">
        <v>195</v>
      </c>
      <c r="F134" s="10">
        <v>4046482272</v>
      </c>
    </row>
    <row r="135" spans="2:6" x14ac:dyDescent="0.25">
      <c r="B135" s="8" t="s">
        <v>195</v>
      </c>
      <c r="C135" s="10">
        <v>4046482272</v>
      </c>
      <c r="E135" s="8" t="s">
        <v>203</v>
      </c>
      <c r="F135" s="10">
        <v>3830495340</v>
      </c>
    </row>
    <row r="136" spans="2:6" x14ac:dyDescent="0.25">
      <c r="B136" s="8" t="s">
        <v>203</v>
      </c>
      <c r="C136" s="10">
        <v>3830495340</v>
      </c>
      <c r="E136" s="8" t="s">
        <v>94</v>
      </c>
      <c r="F136" s="10">
        <v>2086078879</v>
      </c>
    </row>
    <row r="137" spans="2:6" x14ac:dyDescent="0.25">
      <c r="B137" s="8" t="s">
        <v>94</v>
      </c>
      <c r="C137" s="10">
        <v>2086078879</v>
      </c>
      <c r="E137" s="8" t="s">
        <v>182</v>
      </c>
      <c r="F137" s="10">
        <v>4070703212</v>
      </c>
    </row>
    <row r="138" spans="2:6" x14ac:dyDescent="0.25">
      <c r="B138" s="8" t="s">
        <v>182</v>
      </c>
      <c r="C138" s="10">
        <v>4070703212</v>
      </c>
      <c r="E138" s="8" t="s">
        <v>152</v>
      </c>
      <c r="F138" s="10">
        <v>3063535432</v>
      </c>
    </row>
    <row r="139" spans="2:6" x14ac:dyDescent="0.25">
      <c r="B139" s="8" t="s">
        <v>152</v>
      </c>
      <c r="C139" s="10">
        <v>3063535432</v>
      </c>
      <c r="E139" s="8" t="s">
        <v>201</v>
      </c>
      <c r="F139" s="10">
        <v>5529821128</v>
      </c>
    </row>
    <row r="140" spans="2:6" x14ac:dyDescent="0.25">
      <c r="B140" s="8" t="s">
        <v>201</v>
      </c>
      <c r="C140" s="10">
        <v>5529821128</v>
      </c>
      <c r="E140" s="8" t="s">
        <v>91</v>
      </c>
      <c r="F140" s="10">
        <v>3537165099</v>
      </c>
    </row>
    <row r="141" spans="2:6" x14ac:dyDescent="0.25">
      <c r="B141" s="8" t="s">
        <v>91</v>
      </c>
      <c r="C141" s="10">
        <v>3537165099</v>
      </c>
      <c r="E141" s="8" t="s">
        <v>27</v>
      </c>
      <c r="F141" s="10">
        <v>1797643761</v>
      </c>
    </row>
    <row r="142" spans="2:6" x14ac:dyDescent="0.25">
      <c r="B142" s="8" t="s">
        <v>27</v>
      </c>
      <c r="C142" s="10">
        <v>1797643761</v>
      </c>
      <c r="E142" s="8" t="s">
        <v>128</v>
      </c>
      <c r="F142" s="10">
        <v>3152069850</v>
      </c>
    </row>
    <row r="143" spans="2:6" x14ac:dyDescent="0.25">
      <c r="B143" s="8" t="s">
        <v>128</v>
      </c>
      <c r="C143" s="10">
        <v>3152069850</v>
      </c>
      <c r="E143" s="8" t="s">
        <v>44</v>
      </c>
      <c r="F143" s="10">
        <v>4222142173</v>
      </c>
    </row>
    <row r="144" spans="2:6" x14ac:dyDescent="0.25">
      <c r="B144" s="8" t="s">
        <v>44</v>
      </c>
      <c r="C144" s="10">
        <v>4222142173</v>
      </c>
      <c r="E144" s="8" t="s">
        <v>149</v>
      </c>
      <c r="F144" s="10">
        <v>3038244840</v>
      </c>
    </row>
    <row r="145" spans="2:6" x14ac:dyDescent="0.25">
      <c r="B145" s="8" t="s">
        <v>149</v>
      </c>
      <c r="C145" s="10">
        <v>3038244840</v>
      </c>
      <c r="E145" s="8" t="s">
        <v>212</v>
      </c>
      <c r="F145" s="10">
        <v>3499841230</v>
      </c>
    </row>
    <row r="146" spans="2:6" x14ac:dyDescent="0.25">
      <c r="B146" s="8" t="s">
        <v>212</v>
      </c>
      <c r="C146" s="10">
        <v>3499841230</v>
      </c>
      <c r="E146" s="8" t="s">
        <v>19</v>
      </c>
      <c r="F146" s="10">
        <v>4725102181</v>
      </c>
    </row>
    <row r="147" spans="2:6" x14ac:dyDescent="0.25">
      <c r="B147" s="8" t="s">
        <v>19</v>
      </c>
      <c r="C147" s="10">
        <v>4725102181</v>
      </c>
      <c r="E147" s="8" t="s">
        <v>199</v>
      </c>
      <c r="F147" s="10">
        <v>3063768395</v>
      </c>
    </row>
    <row r="148" spans="2:6" x14ac:dyDescent="0.25">
      <c r="B148" s="8" t="s">
        <v>199</v>
      </c>
      <c r="C148" s="10">
        <v>3063768395</v>
      </c>
      <c r="E148" s="8" t="s">
        <v>143</v>
      </c>
      <c r="F148" s="10">
        <v>3381958157</v>
      </c>
    </row>
    <row r="149" spans="2:6" x14ac:dyDescent="0.25">
      <c r="B149" s="8" t="s">
        <v>143</v>
      </c>
      <c r="C149" s="10">
        <v>3381958157</v>
      </c>
      <c r="E149" s="8" t="s">
        <v>112</v>
      </c>
      <c r="F149" s="10">
        <v>3380540322</v>
      </c>
    </row>
    <row r="150" spans="2:6" x14ac:dyDescent="0.25">
      <c r="B150" s="8" t="s">
        <v>112</v>
      </c>
      <c r="C150" s="10">
        <v>3380540322</v>
      </c>
      <c r="E150" s="8" t="s">
        <v>110</v>
      </c>
      <c r="F150" s="10">
        <v>4717218984</v>
      </c>
    </row>
    <row r="151" spans="2:6" x14ac:dyDescent="0.25">
      <c r="B151" s="8" t="s">
        <v>110</v>
      </c>
      <c r="C151" s="10">
        <v>4717218984</v>
      </c>
      <c r="E151" s="8" t="s">
        <v>89</v>
      </c>
      <c r="F151" s="10">
        <v>4708393456</v>
      </c>
    </row>
    <row r="152" spans="2:6" x14ac:dyDescent="0.25">
      <c r="B152" s="8" t="s">
        <v>89</v>
      </c>
      <c r="C152" s="10">
        <v>4708393456</v>
      </c>
      <c r="E152" s="8" t="s">
        <v>166</v>
      </c>
      <c r="F152" s="10">
        <v>5437980839</v>
      </c>
    </row>
    <row r="153" spans="2:6" x14ac:dyDescent="0.25">
      <c r="B153" s="8" t="s">
        <v>166</v>
      </c>
      <c r="C153" s="10">
        <v>5437980839</v>
      </c>
      <c r="E153" s="8" t="s">
        <v>217</v>
      </c>
      <c r="F153" s="10">
        <v>3428615085</v>
      </c>
    </row>
    <row r="154" spans="2:6" x14ac:dyDescent="0.25">
      <c r="B154" s="8" t="s">
        <v>217</v>
      </c>
      <c r="C154" s="10">
        <v>3428615085</v>
      </c>
      <c r="E154" s="8" t="s">
        <v>98</v>
      </c>
      <c r="F154" s="10">
        <v>4605165981</v>
      </c>
    </row>
    <row r="155" spans="2:6" x14ac:dyDescent="0.25">
      <c r="B155" s="8" t="s">
        <v>98</v>
      </c>
      <c r="C155" s="10">
        <v>4605165981</v>
      </c>
      <c r="E155" s="8" t="s">
        <v>169</v>
      </c>
      <c r="F155" s="10">
        <v>6039873959</v>
      </c>
    </row>
    <row r="156" spans="2:6" x14ac:dyDescent="0.25">
      <c r="B156" s="8" t="s">
        <v>169</v>
      </c>
      <c r="C156" s="10">
        <v>6039873959</v>
      </c>
      <c r="E156" s="8" t="s">
        <v>157</v>
      </c>
      <c r="F156" s="10">
        <v>3621258858</v>
      </c>
    </row>
    <row r="157" spans="2:6" x14ac:dyDescent="0.25">
      <c r="B157" s="8" t="s">
        <v>157</v>
      </c>
      <c r="C157" s="10">
        <v>3621258858</v>
      </c>
      <c r="E157" s="8" t="s">
        <v>47</v>
      </c>
      <c r="F157" s="10">
        <v>3296774532</v>
      </c>
    </row>
    <row r="158" spans="2:6" x14ac:dyDescent="0.25">
      <c r="B158" s="8" t="s">
        <v>47</v>
      </c>
      <c r="C158" s="10">
        <v>3296774532</v>
      </c>
      <c r="E158" s="8" t="s">
        <v>48</v>
      </c>
      <c r="F158" s="10">
        <v>2610039492</v>
      </c>
    </row>
    <row r="159" spans="2:6" x14ac:dyDescent="0.25">
      <c r="B159" s="8" t="s">
        <v>48</v>
      </c>
      <c r="C159" s="10">
        <v>2610039492</v>
      </c>
      <c r="E159" s="8" t="s">
        <v>85</v>
      </c>
      <c r="F159" s="10">
        <v>4798304516</v>
      </c>
    </row>
    <row r="160" spans="2:6" x14ac:dyDescent="0.25">
      <c r="B160" s="8" t="s">
        <v>85</v>
      </c>
      <c r="C160" s="10">
        <v>4798304516</v>
      </c>
      <c r="E160" s="8" t="s">
        <v>83</v>
      </c>
      <c r="F160" s="10">
        <v>4788370848</v>
      </c>
    </row>
    <row r="161" spans="2:6" x14ac:dyDescent="0.25">
      <c r="B161" s="8" t="s">
        <v>83</v>
      </c>
      <c r="C161" s="10">
        <v>4788370848</v>
      </c>
      <c r="E161" s="8" t="s">
        <v>193</v>
      </c>
      <c r="F161" s="10">
        <v>3839243006</v>
      </c>
    </row>
    <row r="162" spans="2:6" x14ac:dyDescent="0.25">
      <c r="B162" s="8" t="s">
        <v>193</v>
      </c>
      <c r="C162" s="10">
        <v>3839243006</v>
      </c>
      <c r="E162" s="8" t="s">
        <v>61</v>
      </c>
      <c r="F162" s="10">
        <v>3172484777</v>
      </c>
    </row>
    <row r="163" spans="2:6" x14ac:dyDescent="0.25">
      <c r="B163" s="8" t="s">
        <v>61</v>
      </c>
      <c r="C163" s="10">
        <v>3172484777</v>
      </c>
      <c r="E163" s="8" t="s">
        <v>113</v>
      </c>
      <c r="F163" s="10">
        <v>3269352923</v>
      </c>
    </row>
    <row r="164" spans="2:6" x14ac:dyDescent="0.25">
      <c r="B164" s="8" t="s">
        <v>113</v>
      </c>
      <c r="C164" s="10">
        <v>3269352923</v>
      </c>
      <c r="E164" s="8" t="s">
        <v>106</v>
      </c>
      <c r="F164" s="10">
        <v>4219353774</v>
      </c>
    </row>
    <row r="165" spans="2:6" x14ac:dyDescent="0.25">
      <c r="B165" s="8" t="s">
        <v>106</v>
      </c>
      <c r="C165" s="10">
        <v>4219353774</v>
      </c>
      <c r="E165" s="8" t="s">
        <v>139</v>
      </c>
      <c r="F165" s="10">
        <v>3804157969</v>
      </c>
    </row>
    <row r="166" spans="2:6" x14ac:dyDescent="0.25">
      <c r="B166" s="8" t="s">
        <v>139</v>
      </c>
      <c r="C166" s="10">
        <v>3804157969</v>
      </c>
      <c r="E166" s="8" t="s">
        <v>213</v>
      </c>
      <c r="F166" s="10">
        <v>4116305304</v>
      </c>
    </row>
    <row r="167" spans="2:6" x14ac:dyDescent="0.25">
      <c r="B167" s="8" t="s">
        <v>213</v>
      </c>
      <c r="C167" s="10">
        <v>4116305304</v>
      </c>
      <c r="E167" s="8" t="s">
        <v>122</v>
      </c>
      <c r="F167" s="10">
        <v>2766301243</v>
      </c>
    </row>
    <row r="168" spans="2:6" x14ac:dyDescent="0.25">
      <c r="B168" s="8" t="s">
        <v>122</v>
      </c>
      <c r="C168" s="10">
        <v>2766301243</v>
      </c>
      <c r="E168" s="8" t="s">
        <v>198</v>
      </c>
      <c r="F168" s="10">
        <v>4294099832</v>
      </c>
    </row>
    <row r="169" spans="2:6" x14ac:dyDescent="0.25">
      <c r="B169" s="8" t="s">
        <v>198</v>
      </c>
      <c r="C169" s="10">
        <v>4294099832</v>
      </c>
      <c r="E169" s="8" t="s">
        <v>119</v>
      </c>
      <c r="F169" s="10">
        <v>3889253127</v>
      </c>
    </row>
    <row r="170" spans="2:6" x14ac:dyDescent="0.25">
      <c r="B170" s="8" t="s">
        <v>119</v>
      </c>
      <c r="C170" s="10">
        <v>3889253127</v>
      </c>
      <c r="E170" s="8" t="s">
        <v>95</v>
      </c>
      <c r="F170" s="10">
        <v>4466374249</v>
      </c>
    </row>
    <row r="171" spans="2:6" x14ac:dyDescent="0.25">
      <c r="B171" s="8" t="s">
        <v>95</v>
      </c>
      <c r="C171" s="10">
        <v>4466374249</v>
      </c>
      <c r="E171" s="8" t="s">
        <v>73</v>
      </c>
      <c r="F171" s="10">
        <v>4545017164</v>
      </c>
    </row>
    <row r="172" spans="2:6" x14ac:dyDescent="0.25">
      <c r="B172" s="8" t="s">
        <v>73</v>
      </c>
      <c r="C172" s="10">
        <v>4545017164</v>
      </c>
      <c r="E172" s="8" t="s">
        <v>92</v>
      </c>
      <c r="F172" s="10">
        <v>3162804036</v>
      </c>
    </row>
    <row r="173" spans="2:6" x14ac:dyDescent="0.25">
      <c r="B173" s="8" t="s">
        <v>92</v>
      </c>
      <c r="C173" s="10">
        <v>3162804036</v>
      </c>
      <c r="E173" s="8" t="s">
        <v>90</v>
      </c>
      <c r="F173" s="10">
        <v>5743435543</v>
      </c>
    </row>
    <row r="174" spans="2:6" x14ac:dyDescent="0.25">
      <c r="B174" s="8" t="s">
        <v>90</v>
      </c>
      <c r="C174" s="10">
        <v>5743435543</v>
      </c>
      <c r="E174" s="8" t="s">
        <v>144</v>
      </c>
      <c r="F174" s="10">
        <v>4708264300</v>
      </c>
    </row>
    <row r="175" spans="2:6" x14ac:dyDescent="0.25">
      <c r="B175" s="8" t="s">
        <v>144</v>
      </c>
      <c r="C175" s="10">
        <v>4708264300</v>
      </c>
      <c r="E175" s="8" t="s">
        <v>171</v>
      </c>
      <c r="F175" s="10">
        <v>2764427867</v>
      </c>
    </row>
    <row r="176" spans="2:6" x14ac:dyDescent="0.25">
      <c r="B176" s="8" t="s">
        <v>171</v>
      </c>
      <c r="C176" s="10">
        <v>2764427867</v>
      </c>
      <c r="E176" s="8" t="s">
        <v>30</v>
      </c>
      <c r="F176" s="10">
        <v>4120148916</v>
      </c>
    </row>
    <row r="177" spans="2:6" x14ac:dyDescent="0.25">
      <c r="B177" s="8" t="s">
        <v>30</v>
      </c>
      <c r="C177" s="10">
        <v>4120148916</v>
      </c>
      <c r="E177" s="8" t="s">
        <v>93</v>
      </c>
      <c r="F177" s="10">
        <v>5123785422</v>
      </c>
    </row>
    <row r="178" spans="2:6" x14ac:dyDescent="0.25">
      <c r="B178" s="8" t="s">
        <v>93</v>
      </c>
      <c r="C178" s="10">
        <v>5123785422</v>
      </c>
      <c r="E178" s="8" t="s">
        <v>137</v>
      </c>
      <c r="F178" s="10">
        <v>3039836321</v>
      </c>
    </row>
    <row r="179" spans="2:6" x14ac:dyDescent="0.25">
      <c r="B179" s="8" t="s">
        <v>137</v>
      </c>
      <c r="C179" s="10">
        <v>3039836321</v>
      </c>
      <c r="E179" s="8" t="s">
        <v>175</v>
      </c>
      <c r="F179" s="10">
        <v>3548212802</v>
      </c>
    </row>
    <row r="180" spans="2:6" x14ac:dyDescent="0.25">
      <c r="B180" s="8" t="s">
        <v>175</v>
      </c>
      <c r="C180" s="10">
        <v>3548212802</v>
      </c>
      <c r="E180" s="8" t="s">
        <v>74</v>
      </c>
      <c r="F180" s="10">
        <v>3187517400</v>
      </c>
    </row>
    <row r="181" spans="2:6" x14ac:dyDescent="0.25">
      <c r="B181" s="8" t="s">
        <v>74</v>
      </c>
      <c r="C181" s="10">
        <v>3187517400</v>
      </c>
      <c r="E181" s="8" t="s">
        <v>223</v>
      </c>
      <c r="F181" s="10">
        <v>1864526050</v>
      </c>
    </row>
    <row r="182" spans="2:6" x14ac:dyDescent="0.25">
      <c r="B182" s="8" t="s">
        <v>223</v>
      </c>
      <c r="C182" s="10">
        <v>1864526050</v>
      </c>
      <c r="E182" s="8" t="s">
        <v>81</v>
      </c>
      <c r="F182" s="10">
        <v>4582237426</v>
      </c>
    </row>
    <row r="183" spans="2:6" x14ac:dyDescent="0.25">
      <c r="B183" s="8" t="s">
        <v>81</v>
      </c>
      <c r="C183" s="10">
        <v>4582237426</v>
      </c>
      <c r="E183" s="8" t="s">
        <v>183</v>
      </c>
      <c r="F183" s="10">
        <v>2878478010</v>
      </c>
    </row>
    <row r="184" spans="2:6" x14ac:dyDescent="0.25">
      <c r="B184" s="8" t="s">
        <v>183</v>
      </c>
      <c r="C184" s="10">
        <v>2878478010</v>
      </c>
      <c r="E184" s="8" t="s">
        <v>136</v>
      </c>
      <c r="F184" s="10">
        <v>3283685430</v>
      </c>
    </row>
    <row r="185" spans="2:6" x14ac:dyDescent="0.25">
      <c r="B185" s="8" t="s">
        <v>136</v>
      </c>
      <c r="C185" s="10">
        <v>3283685430</v>
      </c>
      <c r="E185" s="8" t="s">
        <v>129</v>
      </c>
      <c r="F185" s="10">
        <v>2495522250</v>
      </c>
    </row>
    <row r="186" spans="2:6" x14ac:dyDescent="0.25">
      <c r="B186" s="8" t="s">
        <v>129</v>
      </c>
      <c r="C186" s="10">
        <v>2495522250</v>
      </c>
      <c r="E186" s="8" t="s">
        <v>161</v>
      </c>
      <c r="F186" s="10">
        <v>2164075835</v>
      </c>
    </row>
    <row r="187" spans="2:6" x14ac:dyDescent="0.25">
      <c r="B187" s="8" t="s">
        <v>161</v>
      </c>
      <c r="C187" s="10">
        <v>2164075835</v>
      </c>
      <c r="E187" s="8" t="s">
        <v>131</v>
      </c>
      <c r="F187" s="10">
        <v>3480307569</v>
      </c>
    </row>
    <row r="188" spans="2:6" x14ac:dyDescent="0.25">
      <c r="B188" s="8" t="s">
        <v>131</v>
      </c>
      <c r="C188" s="10">
        <v>3480307569</v>
      </c>
      <c r="E188" s="8" t="s">
        <v>188</v>
      </c>
      <c r="F188" s="10">
        <v>3641594230</v>
      </c>
    </row>
    <row r="189" spans="2:6" x14ac:dyDescent="0.25">
      <c r="B189" s="8" t="s">
        <v>188</v>
      </c>
      <c r="C189" s="10">
        <v>3641594230</v>
      </c>
      <c r="E189" s="8" t="s">
        <v>134</v>
      </c>
      <c r="F189" s="10">
        <v>4645409502</v>
      </c>
    </row>
    <row r="190" spans="2:6" x14ac:dyDescent="0.25">
      <c r="B190" s="8" t="s">
        <v>134</v>
      </c>
      <c r="C190" s="10">
        <v>4645409502</v>
      </c>
      <c r="E190" s="8" t="s">
        <v>55</v>
      </c>
      <c r="F190" s="10">
        <v>3440947639</v>
      </c>
    </row>
    <row r="191" spans="2:6" x14ac:dyDescent="0.25">
      <c r="B191" s="8" t="s">
        <v>55</v>
      </c>
      <c r="C191" s="10">
        <v>3440947639</v>
      </c>
      <c r="E191" s="8" t="s">
        <v>190</v>
      </c>
      <c r="F191" s="10">
        <v>3643420606</v>
      </c>
    </row>
    <row r="192" spans="2:6" x14ac:dyDescent="0.25">
      <c r="B192" s="8" t="s">
        <v>190</v>
      </c>
      <c r="C192" s="10">
        <v>3643420606</v>
      </c>
      <c r="E192" s="8" t="s">
        <v>42</v>
      </c>
      <c r="F192" s="10">
        <v>3953802700</v>
      </c>
    </row>
    <row r="193" spans="2:6" x14ac:dyDescent="0.25">
      <c r="B193" s="8" t="s">
        <v>42</v>
      </c>
      <c r="C193" s="10">
        <v>3953802700</v>
      </c>
      <c r="E193" s="8" t="s">
        <v>146</v>
      </c>
      <c r="F193" s="10">
        <v>4660947692</v>
      </c>
    </row>
    <row r="194" spans="2:6" x14ac:dyDescent="0.25">
      <c r="B194" s="8" t="s">
        <v>146</v>
      </c>
      <c r="C194" s="10">
        <v>4660947692</v>
      </c>
      <c r="E194" s="8" t="s">
        <v>60</v>
      </c>
      <c r="F194" s="10">
        <v>2898499455</v>
      </c>
    </row>
    <row r="195" spans="2:6" x14ac:dyDescent="0.25">
      <c r="B195" s="8" t="s">
        <v>60</v>
      </c>
      <c r="C195" s="10">
        <v>2898499455</v>
      </c>
      <c r="E195" s="8" t="s">
        <v>130</v>
      </c>
      <c r="F195" s="10">
        <v>3205783775</v>
      </c>
    </row>
    <row r="196" spans="2:6" x14ac:dyDescent="0.25">
      <c r="B196" s="8" t="s">
        <v>130</v>
      </c>
      <c r="C196" s="10">
        <v>3205783775</v>
      </c>
      <c r="E196" s="8" t="s">
        <v>103</v>
      </c>
      <c r="F196" s="10">
        <v>5325231754</v>
      </c>
    </row>
    <row r="197" spans="2:6" x14ac:dyDescent="0.25">
      <c r="B197" s="8" t="s">
        <v>103</v>
      </c>
      <c r="C197" s="10">
        <v>5325231754</v>
      </c>
      <c r="E197" s="8" t="s">
        <v>67</v>
      </c>
      <c r="F197" s="10">
        <v>2738179522</v>
      </c>
    </row>
    <row r="198" spans="2:6" x14ac:dyDescent="0.25">
      <c r="B198" s="8" t="s">
        <v>67</v>
      </c>
      <c r="C198" s="10">
        <v>2738179522</v>
      </c>
      <c r="E198" s="8" t="s">
        <v>118</v>
      </c>
      <c r="F198" s="10">
        <v>2665498947</v>
      </c>
    </row>
    <row r="199" spans="2:6" x14ac:dyDescent="0.25">
      <c r="B199" s="8" t="s">
        <v>118</v>
      </c>
      <c r="C199" s="10">
        <v>2665498947</v>
      </c>
      <c r="E199" s="8" t="s">
        <v>142</v>
      </c>
      <c r="F199" s="10">
        <v>4476682826</v>
      </c>
    </row>
    <row r="200" spans="2:6" x14ac:dyDescent="0.25">
      <c r="B200" s="8" t="s">
        <v>142</v>
      </c>
      <c r="C200" s="10">
        <v>4476682826</v>
      </c>
      <c r="E200" s="8" t="s">
        <v>87</v>
      </c>
      <c r="F200" s="10">
        <v>4581791711</v>
      </c>
    </row>
    <row r="201" spans="2:6" x14ac:dyDescent="0.25">
      <c r="B201" s="8" t="s">
        <v>87</v>
      </c>
      <c r="C201" s="10">
        <v>4581791711</v>
      </c>
      <c r="E201" s="8" t="s">
        <v>66</v>
      </c>
      <c r="F201" s="10">
        <v>5129172321</v>
      </c>
    </row>
    <row r="202" spans="2:6" x14ac:dyDescent="0.25">
      <c r="B202" s="8" t="s">
        <v>66</v>
      </c>
      <c r="C202" s="10">
        <v>5129172321</v>
      </c>
      <c r="E202" s="8" t="s">
        <v>206</v>
      </c>
      <c r="F202" s="10">
        <v>2228080410</v>
      </c>
    </row>
    <row r="203" spans="2:6" x14ac:dyDescent="0.25">
      <c r="B203" s="8" t="s">
        <v>206</v>
      </c>
      <c r="C203" s="10">
        <v>2228080410</v>
      </c>
      <c r="E203" s="8" t="s">
        <v>186</v>
      </c>
      <c r="F203" s="10">
        <v>2098725538</v>
      </c>
    </row>
    <row r="204" spans="2:6" x14ac:dyDescent="0.25">
      <c r="B204" s="8" t="s">
        <v>186</v>
      </c>
      <c r="C204" s="10">
        <v>2098725538</v>
      </c>
      <c r="E204" s="8" t="s">
        <v>177</v>
      </c>
      <c r="F204" s="10">
        <v>2290827875</v>
      </c>
    </row>
    <row r="205" spans="2:6" x14ac:dyDescent="0.25">
      <c r="B205" s="8" t="s">
        <v>177</v>
      </c>
      <c r="C205" s="10">
        <v>2290827875</v>
      </c>
      <c r="E205" s="8" t="s">
        <v>117</v>
      </c>
      <c r="F205" s="10">
        <v>4258398109</v>
      </c>
    </row>
    <row r="206" spans="2:6" x14ac:dyDescent="0.25">
      <c r="B206" s="8" t="s">
        <v>117</v>
      </c>
      <c r="C206" s="10">
        <v>4258398109</v>
      </c>
      <c r="E206" s="8" t="s">
        <v>216</v>
      </c>
      <c r="F206" s="10">
        <v>2286757345</v>
      </c>
    </row>
    <row r="207" spans="2:6" x14ac:dyDescent="0.25">
      <c r="B207" s="8" t="s">
        <v>216</v>
      </c>
      <c r="C207" s="10">
        <v>2286757345</v>
      </c>
    </row>
    <row r="208" spans="2:6" x14ac:dyDescent="0.25">
      <c r="B208" s="8" t="s">
        <v>229</v>
      </c>
      <c r="C208" s="10">
        <v>662868920854</v>
      </c>
    </row>
    <row r="210" spans="2:3" x14ac:dyDescent="0.25">
      <c r="B210" s="7" t="s">
        <v>228</v>
      </c>
      <c r="C210" t="s">
        <v>240</v>
      </c>
    </row>
    <row r="211" spans="2:3" x14ac:dyDescent="0.25">
      <c r="B211" s="8" t="s">
        <v>39</v>
      </c>
      <c r="C211" s="9">
        <v>2.9115407440034212E-3</v>
      </c>
    </row>
    <row r="212" spans="2:3" x14ac:dyDescent="0.25">
      <c r="B212" s="8" t="s">
        <v>159</v>
      </c>
      <c r="C212" s="9">
        <v>4.8614217466227648E-3</v>
      </c>
    </row>
    <row r="213" spans="2:3" x14ac:dyDescent="0.25">
      <c r="B213" s="8" t="s">
        <v>57</v>
      </c>
      <c r="C213" s="9">
        <v>3.5507900279404037E-3</v>
      </c>
    </row>
    <row r="214" spans="2:3" x14ac:dyDescent="0.25">
      <c r="B214" s="8" t="s">
        <v>191</v>
      </c>
      <c r="C214" s="9">
        <v>7.2045455243961625E-3</v>
      </c>
    </row>
    <row r="215" spans="2:3" x14ac:dyDescent="0.25">
      <c r="B215" s="8" t="s">
        <v>77</v>
      </c>
      <c r="C215" s="9">
        <v>4.3829792536613961E-3</v>
      </c>
    </row>
    <row r="216" spans="2:3" x14ac:dyDescent="0.25">
      <c r="B216" s="8" t="s">
        <v>15</v>
      </c>
      <c r="C216" s="9">
        <v>4.4767431789936108E-3</v>
      </c>
    </row>
    <row r="217" spans="2:3" x14ac:dyDescent="0.25">
      <c r="B217" s="8" t="s">
        <v>132</v>
      </c>
      <c r="C217" s="9">
        <v>5.6602201475461729E-3</v>
      </c>
    </row>
    <row r="218" spans="2:3" x14ac:dyDescent="0.25">
      <c r="B218" s="8" t="s">
        <v>68</v>
      </c>
      <c r="C218" s="9">
        <v>6.6901853978710932E-3</v>
      </c>
    </row>
    <row r="219" spans="2:3" x14ac:dyDescent="0.25">
      <c r="B219" s="8" t="s">
        <v>51</v>
      </c>
      <c r="C219" s="9">
        <v>5.3918460144358003E-3</v>
      </c>
    </row>
    <row r="220" spans="2:3" x14ac:dyDescent="0.25">
      <c r="B220" s="8" t="s">
        <v>99</v>
      </c>
      <c r="C220" s="9">
        <v>6.0559076051238834E-3</v>
      </c>
    </row>
    <row r="221" spans="2:3" x14ac:dyDescent="0.25">
      <c r="B221" s="8" t="s">
        <v>202</v>
      </c>
      <c r="C221" s="9">
        <v>3.6515752524368689E-3</v>
      </c>
    </row>
    <row r="222" spans="2:3" x14ac:dyDescent="0.25">
      <c r="B222" s="8" t="s">
        <v>209</v>
      </c>
      <c r="C222" s="9">
        <v>4.0618998768733004E-3</v>
      </c>
    </row>
    <row r="223" spans="2:3" x14ac:dyDescent="0.25">
      <c r="B223" s="8" t="s">
        <v>111</v>
      </c>
      <c r="C223" s="9">
        <v>3.7309075628614552E-3</v>
      </c>
    </row>
    <row r="224" spans="2:3" x14ac:dyDescent="0.25">
      <c r="B224" s="8" t="s">
        <v>207</v>
      </c>
      <c r="C224" s="9">
        <v>5.1648613614124622E-3</v>
      </c>
    </row>
    <row r="225" spans="2:3" x14ac:dyDescent="0.25">
      <c r="B225" s="8" t="s">
        <v>82</v>
      </c>
      <c r="C225" s="9">
        <v>3.9001032461580968E-3</v>
      </c>
    </row>
    <row r="226" spans="2:3" x14ac:dyDescent="0.25">
      <c r="B226" s="8" t="s">
        <v>220</v>
      </c>
      <c r="C226" s="9">
        <v>2.6397177661394672E-3</v>
      </c>
    </row>
    <row r="227" spans="2:3" x14ac:dyDescent="0.25">
      <c r="B227" s="8" t="s">
        <v>72</v>
      </c>
      <c r="C227" s="9">
        <v>5.2875711437555626E-3</v>
      </c>
    </row>
    <row r="228" spans="2:3" x14ac:dyDescent="0.25">
      <c r="B228" s="8" t="s">
        <v>121</v>
      </c>
      <c r="C228" s="9">
        <v>5.3855164885401006E-3</v>
      </c>
    </row>
    <row r="229" spans="2:3" x14ac:dyDescent="0.25">
      <c r="B229" s="8" t="s">
        <v>38</v>
      </c>
      <c r="C229" s="9">
        <v>7.5606966797344567E-3</v>
      </c>
    </row>
    <row r="230" spans="2:3" x14ac:dyDescent="0.25">
      <c r="B230" s="8" t="s">
        <v>184</v>
      </c>
      <c r="C230" s="9">
        <v>6.7613337116874039E-3</v>
      </c>
    </row>
    <row r="231" spans="2:3" x14ac:dyDescent="0.25">
      <c r="B231" s="8" t="s">
        <v>194</v>
      </c>
      <c r="C231" s="9">
        <v>5.9773214346742452E-3</v>
      </c>
    </row>
    <row r="232" spans="2:3" x14ac:dyDescent="0.25">
      <c r="B232" s="8" t="s">
        <v>52</v>
      </c>
      <c r="C232" s="9">
        <v>5.7570289539046384E-3</v>
      </c>
    </row>
    <row r="233" spans="2:3" x14ac:dyDescent="0.25">
      <c r="B233" s="8" t="s">
        <v>222</v>
      </c>
      <c r="C233" s="9">
        <v>4.6665552037267969E-3</v>
      </c>
    </row>
    <row r="234" spans="2:3" x14ac:dyDescent="0.25">
      <c r="B234" s="8" t="s">
        <v>114</v>
      </c>
      <c r="C234" s="9">
        <v>4.9719499109325488E-3</v>
      </c>
    </row>
    <row r="235" spans="2:3" x14ac:dyDescent="0.25">
      <c r="B235" s="8" t="s">
        <v>180</v>
      </c>
      <c r="C235" s="9">
        <v>4.0350586606987997E-3</v>
      </c>
    </row>
    <row r="236" spans="2:3" x14ac:dyDescent="0.25">
      <c r="B236" s="8" t="s">
        <v>123</v>
      </c>
      <c r="C236" s="9">
        <v>4.7561095411416824E-3</v>
      </c>
    </row>
    <row r="237" spans="2:3" x14ac:dyDescent="0.25">
      <c r="B237" s="8" t="s">
        <v>219</v>
      </c>
      <c r="C237" s="9">
        <v>5.2882693089364007E-3</v>
      </c>
    </row>
    <row r="238" spans="2:3" x14ac:dyDescent="0.25">
      <c r="B238" s="8" t="s">
        <v>221</v>
      </c>
      <c r="C238" s="9">
        <v>3.4992898022909364E-3</v>
      </c>
    </row>
    <row r="239" spans="2:3" x14ac:dyDescent="0.25">
      <c r="B239" s="8" t="s">
        <v>86</v>
      </c>
      <c r="C239" s="9">
        <v>4.4045782961712708E-3</v>
      </c>
    </row>
    <row r="240" spans="2:3" x14ac:dyDescent="0.25">
      <c r="B240" s="8" t="s">
        <v>153</v>
      </c>
      <c r="C240" s="9">
        <v>3.3939048810760434E-3</v>
      </c>
    </row>
    <row r="241" spans="2:3" x14ac:dyDescent="0.25">
      <c r="B241" s="8" t="s">
        <v>141</v>
      </c>
      <c r="C241" s="9">
        <v>4.4345717675417272E-3</v>
      </c>
    </row>
    <row r="242" spans="2:3" x14ac:dyDescent="0.25">
      <c r="B242" s="8" t="s">
        <v>167</v>
      </c>
      <c r="C242" s="9">
        <v>6.2924287378359296E-3</v>
      </c>
    </row>
    <row r="243" spans="2:3" x14ac:dyDescent="0.25">
      <c r="B243" s="8" t="s">
        <v>173</v>
      </c>
      <c r="C243" s="9">
        <v>4.8984118229841826E-3</v>
      </c>
    </row>
    <row r="244" spans="2:3" x14ac:dyDescent="0.25">
      <c r="B244" s="8" t="s">
        <v>170</v>
      </c>
      <c r="C244" s="9">
        <v>5.8192384431455472E-3</v>
      </c>
    </row>
    <row r="245" spans="2:3" x14ac:dyDescent="0.25">
      <c r="B245" s="8" t="s">
        <v>196</v>
      </c>
      <c r="C245" s="9">
        <v>4.1257320775827363E-3</v>
      </c>
    </row>
    <row r="246" spans="2:3" x14ac:dyDescent="0.25">
      <c r="B246" s="8" t="s">
        <v>62</v>
      </c>
      <c r="C246" s="9">
        <v>6.9012951370631377E-3</v>
      </c>
    </row>
    <row r="247" spans="2:3" x14ac:dyDescent="0.25">
      <c r="B247" s="8" t="s">
        <v>124</v>
      </c>
      <c r="C247" s="9">
        <v>4.9796951496041486E-3</v>
      </c>
    </row>
    <row r="248" spans="2:3" x14ac:dyDescent="0.25">
      <c r="B248" s="8" t="s">
        <v>24</v>
      </c>
      <c r="C248" s="9">
        <v>8.0776048560275322E-3</v>
      </c>
    </row>
    <row r="249" spans="2:3" x14ac:dyDescent="0.25">
      <c r="B249" s="8" t="s">
        <v>165</v>
      </c>
      <c r="C249" s="9">
        <v>5.2288922333762851E-3</v>
      </c>
    </row>
    <row r="250" spans="2:3" x14ac:dyDescent="0.25">
      <c r="B250" s="8" t="s">
        <v>138</v>
      </c>
      <c r="C250" s="9">
        <v>4.0684563224438674E-3</v>
      </c>
    </row>
    <row r="251" spans="2:3" x14ac:dyDescent="0.25">
      <c r="B251" s="8" t="s">
        <v>127</v>
      </c>
      <c r="C251" s="9">
        <v>5.7283591137565803E-3</v>
      </c>
    </row>
    <row r="252" spans="2:3" x14ac:dyDescent="0.25">
      <c r="B252" s="8" t="s">
        <v>88</v>
      </c>
      <c r="C252" s="9">
        <v>4.0588964459726097E-3</v>
      </c>
    </row>
    <row r="253" spans="2:3" x14ac:dyDescent="0.25">
      <c r="B253" s="8" t="s">
        <v>185</v>
      </c>
      <c r="C253" s="9">
        <v>5.2246037852222557E-3</v>
      </c>
    </row>
    <row r="254" spans="2:3" x14ac:dyDescent="0.25">
      <c r="B254" s="8" t="s">
        <v>154</v>
      </c>
      <c r="C254" s="9">
        <v>4.7261951050048163E-3</v>
      </c>
    </row>
    <row r="255" spans="2:3" x14ac:dyDescent="0.25">
      <c r="B255" s="8" t="s">
        <v>163</v>
      </c>
      <c r="C255" s="9">
        <v>5.5289000761693874E-3</v>
      </c>
    </row>
    <row r="256" spans="2:3" x14ac:dyDescent="0.25">
      <c r="B256" s="8" t="s">
        <v>211</v>
      </c>
      <c r="C256" s="9">
        <v>6.000240825706226E-3</v>
      </c>
    </row>
    <row r="257" spans="2:3" x14ac:dyDescent="0.25">
      <c r="B257" s="8" t="s">
        <v>97</v>
      </c>
      <c r="C257" s="9">
        <v>7.2373334909401352E-3</v>
      </c>
    </row>
    <row r="258" spans="2:3" x14ac:dyDescent="0.25">
      <c r="B258" s="8" t="s">
        <v>102</v>
      </c>
      <c r="C258" s="9">
        <v>4.429235415378101E-3</v>
      </c>
    </row>
    <row r="259" spans="2:3" x14ac:dyDescent="0.25">
      <c r="B259" s="8" t="s">
        <v>58</v>
      </c>
      <c r="C259" s="9">
        <v>3.5316185528565702E-3</v>
      </c>
    </row>
    <row r="260" spans="2:3" x14ac:dyDescent="0.25">
      <c r="B260" s="8" t="s">
        <v>41</v>
      </c>
      <c r="C260" s="9">
        <v>6.4746607390653342E-3</v>
      </c>
    </row>
    <row r="261" spans="2:3" x14ac:dyDescent="0.25">
      <c r="B261" s="8" t="s">
        <v>35</v>
      </c>
      <c r="C261" s="9">
        <v>5.4052041727706219E-3</v>
      </c>
    </row>
    <row r="262" spans="2:3" x14ac:dyDescent="0.25">
      <c r="B262" s="8" t="s">
        <v>215</v>
      </c>
      <c r="C262" s="9">
        <v>5.7232961399250777E-3</v>
      </c>
    </row>
    <row r="263" spans="2:3" x14ac:dyDescent="0.25">
      <c r="B263" s="8" t="s">
        <v>80</v>
      </c>
      <c r="C263" s="9">
        <v>3.9265604648453236E-3</v>
      </c>
    </row>
    <row r="264" spans="2:3" x14ac:dyDescent="0.25">
      <c r="B264" s="8" t="s">
        <v>168</v>
      </c>
      <c r="C264" s="9">
        <v>5.9381441657105072E-3</v>
      </c>
    </row>
    <row r="265" spans="2:3" x14ac:dyDescent="0.25">
      <c r="B265" s="8" t="s">
        <v>126</v>
      </c>
      <c r="C265" s="9">
        <v>4.8031064797820766E-3</v>
      </c>
    </row>
    <row r="266" spans="2:3" x14ac:dyDescent="0.25">
      <c r="B266" s="8" t="s">
        <v>218</v>
      </c>
      <c r="C266" s="9">
        <v>3.4399252918092824E-3</v>
      </c>
    </row>
    <row r="267" spans="2:3" x14ac:dyDescent="0.25">
      <c r="B267" s="8" t="s">
        <v>187</v>
      </c>
      <c r="C267" s="9">
        <v>5.7409672354184508E-3</v>
      </c>
    </row>
    <row r="268" spans="2:3" x14ac:dyDescent="0.25">
      <c r="B268" s="8" t="s">
        <v>200</v>
      </c>
      <c r="C268" s="9">
        <v>8.4890663719010048E-3</v>
      </c>
    </row>
    <row r="269" spans="2:3" x14ac:dyDescent="0.25">
      <c r="B269" s="8" t="s">
        <v>179</v>
      </c>
      <c r="C269" s="9">
        <v>5.8381891928410016E-3</v>
      </c>
    </row>
    <row r="270" spans="2:3" x14ac:dyDescent="0.25">
      <c r="B270" s="8" t="s">
        <v>210</v>
      </c>
      <c r="C270" s="9">
        <v>5.3392767131701657E-3</v>
      </c>
    </row>
    <row r="271" spans="2:3" x14ac:dyDescent="0.25">
      <c r="B271" s="8" t="s">
        <v>108</v>
      </c>
      <c r="C271" s="9">
        <v>8.2954838913184472E-3</v>
      </c>
    </row>
    <row r="272" spans="2:3" x14ac:dyDescent="0.25">
      <c r="B272" s="8" t="s">
        <v>64</v>
      </c>
      <c r="C272" s="9">
        <v>5.2429174677891795E-3</v>
      </c>
    </row>
    <row r="273" spans="2:3" x14ac:dyDescent="0.25">
      <c r="B273" s="8" t="s">
        <v>65</v>
      </c>
      <c r="C273" s="9">
        <v>6.2778261690693482E-3</v>
      </c>
    </row>
    <row r="274" spans="2:3" x14ac:dyDescent="0.25">
      <c r="B274" s="8" t="s">
        <v>205</v>
      </c>
      <c r="C274" s="9">
        <v>6.6793443797241846E-3</v>
      </c>
    </row>
    <row r="275" spans="2:3" x14ac:dyDescent="0.25">
      <c r="B275" s="8" t="s">
        <v>115</v>
      </c>
      <c r="C275" s="9">
        <v>5.9627916812086705E-3</v>
      </c>
    </row>
    <row r="276" spans="2:3" x14ac:dyDescent="0.25">
      <c r="B276" s="8" t="s">
        <v>174</v>
      </c>
      <c r="C276" s="9">
        <v>6.4847321782141162E-3</v>
      </c>
    </row>
    <row r="277" spans="2:3" x14ac:dyDescent="0.25">
      <c r="B277" s="8" t="s">
        <v>148</v>
      </c>
      <c r="C277" s="9">
        <v>6.3976825260360359E-3</v>
      </c>
    </row>
    <row r="278" spans="2:3" x14ac:dyDescent="0.25">
      <c r="B278" s="8" t="s">
        <v>192</v>
      </c>
      <c r="C278" s="9">
        <v>3.8575088672217236E-3</v>
      </c>
    </row>
    <row r="279" spans="2:3" x14ac:dyDescent="0.25">
      <c r="B279" s="8" t="s">
        <v>164</v>
      </c>
      <c r="C279" s="9">
        <v>7.2025915272192678E-3</v>
      </c>
    </row>
    <row r="280" spans="2:3" x14ac:dyDescent="0.25">
      <c r="B280" s="8" t="s">
        <v>176</v>
      </c>
      <c r="C280" s="9">
        <v>5.2683916384264834E-3</v>
      </c>
    </row>
    <row r="281" spans="2:3" x14ac:dyDescent="0.25">
      <c r="B281" s="8" t="s">
        <v>96</v>
      </c>
      <c r="C281" s="9">
        <v>6.6598526075298354E-3</v>
      </c>
    </row>
    <row r="282" spans="2:3" x14ac:dyDescent="0.25">
      <c r="B282" s="8" t="s">
        <v>100</v>
      </c>
      <c r="C282" s="9">
        <v>6.7843606820578587E-3</v>
      </c>
    </row>
    <row r="283" spans="2:3" x14ac:dyDescent="0.25">
      <c r="B283" s="8" t="s">
        <v>208</v>
      </c>
      <c r="C283" s="9">
        <v>4.9817124126827631E-3</v>
      </c>
    </row>
    <row r="284" spans="2:3" x14ac:dyDescent="0.25">
      <c r="B284" s="8" t="s">
        <v>172</v>
      </c>
      <c r="C284" s="9">
        <v>5.2156163477175303E-3</v>
      </c>
    </row>
    <row r="285" spans="2:3" x14ac:dyDescent="0.25">
      <c r="B285" s="8" t="s">
        <v>181</v>
      </c>
      <c r="C285" s="9">
        <v>5.4125862581966451E-3</v>
      </c>
    </row>
    <row r="286" spans="2:3" x14ac:dyDescent="0.25">
      <c r="B286" s="8" t="s">
        <v>158</v>
      </c>
      <c r="C286" s="9">
        <v>4.8387798599271812E-3</v>
      </c>
    </row>
    <row r="287" spans="2:3" x14ac:dyDescent="0.25">
      <c r="B287" s="8" t="s">
        <v>160</v>
      </c>
      <c r="C287" s="9">
        <v>2.4209836809553236E-3</v>
      </c>
    </row>
    <row r="288" spans="2:3" x14ac:dyDescent="0.25">
      <c r="B288" s="8" t="s">
        <v>133</v>
      </c>
      <c r="C288" s="9">
        <v>4.81888018506687E-3</v>
      </c>
    </row>
    <row r="289" spans="2:3" x14ac:dyDescent="0.25">
      <c r="B289" s="8" t="s">
        <v>151</v>
      </c>
      <c r="C289" s="9">
        <v>3.2796023717618552E-3</v>
      </c>
    </row>
    <row r="290" spans="2:3" x14ac:dyDescent="0.25">
      <c r="B290" s="8" t="s">
        <v>189</v>
      </c>
      <c r="C290" s="9">
        <v>4.4715603624639506E-3</v>
      </c>
    </row>
    <row r="291" spans="2:3" x14ac:dyDescent="0.25">
      <c r="B291" s="8" t="s">
        <v>84</v>
      </c>
      <c r="C291" s="9">
        <v>6.2261516284137543E-3</v>
      </c>
    </row>
    <row r="292" spans="2:3" x14ac:dyDescent="0.25">
      <c r="B292" s="8" t="s">
        <v>147</v>
      </c>
      <c r="C292" s="9">
        <v>8.1212349978099212E-3</v>
      </c>
    </row>
    <row r="293" spans="2:3" x14ac:dyDescent="0.25">
      <c r="B293" s="8" t="s">
        <v>145</v>
      </c>
      <c r="C293" s="9">
        <v>3.6683070264740512E-3</v>
      </c>
    </row>
    <row r="294" spans="2:3" x14ac:dyDescent="0.25">
      <c r="B294" s="8" t="s">
        <v>76</v>
      </c>
      <c r="C294" s="9">
        <v>3.5512096704839726E-3</v>
      </c>
    </row>
    <row r="295" spans="2:3" x14ac:dyDescent="0.25">
      <c r="B295" s="8" t="s">
        <v>75</v>
      </c>
      <c r="C295" s="9">
        <v>6.2941405151787835E-3</v>
      </c>
    </row>
    <row r="296" spans="2:3" x14ac:dyDescent="0.25">
      <c r="B296" s="8" t="s">
        <v>105</v>
      </c>
      <c r="C296" s="9">
        <v>5.8415899330613993E-3</v>
      </c>
    </row>
    <row r="297" spans="2:3" x14ac:dyDescent="0.25">
      <c r="B297" s="8" t="s">
        <v>49</v>
      </c>
      <c r="C297" s="9">
        <v>6.0369809748274487E-3</v>
      </c>
    </row>
    <row r="298" spans="2:3" x14ac:dyDescent="0.25">
      <c r="B298" s="8" t="s">
        <v>214</v>
      </c>
      <c r="C298" s="9">
        <v>6.039109837647238E-3</v>
      </c>
    </row>
    <row r="299" spans="2:3" x14ac:dyDescent="0.25">
      <c r="B299" s="8" t="s">
        <v>156</v>
      </c>
      <c r="C299" s="9">
        <v>4.9017663715684419E-3</v>
      </c>
    </row>
    <row r="300" spans="2:3" x14ac:dyDescent="0.25">
      <c r="B300" s="8" t="s">
        <v>56</v>
      </c>
      <c r="C300" s="9">
        <v>6.2337475887033287E-3</v>
      </c>
    </row>
    <row r="301" spans="2:3" x14ac:dyDescent="0.25">
      <c r="B301" s="8" t="s">
        <v>116</v>
      </c>
      <c r="C301" s="9">
        <v>4.5065567973097921E-3</v>
      </c>
    </row>
    <row r="302" spans="2:3" x14ac:dyDescent="0.25">
      <c r="B302" s="8" t="s">
        <v>155</v>
      </c>
      <c r="C302" s="9">
        <v>4.3797410297343568E-3</v>
      </c>
    </row>
    <row r="303" spans="2:3" x14ac:dyDescent="0.25">
      <c r="B303" s="8" t="s">
        <v>70</v>
      </c>
      <c r="C303" s="9">
        <v>4.9897311775286878E-3</v>
      </c>
    </row>
    <row r="304" spans="2:3" x14ac:dyDescent="0.25">
      <c r="B304" s="8" t="s">
        <v>178</v>
      </c>
      <c r="C304" s="9">
        <v>7.425613677374595E-3</v>
      </c>
    </row>
    <row r="305" spans="2:3" x14ac:dyDescent="0.25">
      <c r="B305" s="8" t="s">
        <v>140</v>
      </c>
      <c r="C305" s="9">
        <v>5.9423968013543205E-3</v>
      </c>
    </row>
    <row r="306" spans="2:3" x14ac:dyDescent="0.25">
      <c r="B306" s="8" t="s">
        <v>69</v>
      </c>
      <c r="C306" s="9">
        <v>4.8904872954724198E-3</v>
      </c>
    </row>
    <row r="307" spans="2:3" x14ac:dyDescent="0.25">
      <c r="B307" s="8" t="s">
        <v>46</v>
      </c>
      <c r="C307" s="9">
        <v>6.4637348021686861E-3</v>
      </c>
    </row>
    <row r="308" spans="2:3" x14ac:dyDescent="0.25">
      <c r="B308" s="8" t="s">
        <v>204</v>
      </c>
      <c r="C308" s="9">
        <v>3.8537536014041727E-3</v>
      </c>
    </row>
    <row r="309" spans="2:3" x14ac:dyDescent="0.25">
      <c r="B309" s="8" t="s">
        <v>135</v>
      </c>
      <c r="C309" s="9">
        <v>7.0009783126069097E-3</v>
      </c>
    </row>
    <row r="310" spans="2:3" x14ac:dyDescent="0.25">
      <c r="B310" s="8" t="s">
        <v>120</v>
      </c>
      <c r="C310" s="9">
        <v>7.1123142640721242E-3</v>
      </c>
    </row>
    <row r="311" spans="2:3" x14ac:dyDescent="0.25">
      <c r="B311" s="8" t="s">
        <v>197</v>
      </c>
      <c r="C311" s="9">
        <v>4.5958263800860719E-3</v>
      </c>
    </row>
    <row r="312" spans="2:3" x14ac:dyDescent="0.25">
      <c r="B312" s="8" t="s">
        <v>78</v>
      </c>
      <c r="C312" s="9">
        <v>6.4431057840177329E-3</v>
      </c>
    </row>
    <row r="313" spans="2:3" x14ac:dyDescent="0.25">
      <c r="B313" s="8" t="s">
        <v>101</v>
      </c>
      <c r="C313" s="9">
        <v>7.6774512077643596E-3</v>
      </c>
    </row>
    <row r="314" spans="2:3" x14ac:dyDescent="0.25">
      <c r="B314" s="8" t="s">
        <v>54</v>
      </c>
      <c r="C314" s="9">
        <v>5.4008753576614398E-3</v>
      </c>
    </row>
    <row r="315" spans="2:3" x14ac:dyDescent="0.25">
      <c r="B315" s="8" t="s">
        <v>162</v>
      </c>
      <c r="C315" s="9">
        <v>4.0779857388960105E-3</v>
      </c>
    </row>
    <row r="316" spans="2:3" x14ac:dyDescent="0.25">
      <c r="B316" s="8" t="s">
        <v>125</v>
      </c>
      <c r="C316" s="9">
        <v>2.0861949813824271E-3</v>
      </c>
    </row>
    <row r="317" spans="2:3" x14ac:dyDescent="0.25">
      <c r="B317" s="8" t="s">
        <v>107</v>
      </c>
      <c r="C317" s="9">
        <v>2.9517971674990662E-3</v>
      </c>
    </row>
    <row r="318" spans="2:3" x14ac:dyDescent="0.25">
      <c r="B318" s="8" t="s">
        <v>63</v>
      </c>
      <c r="C318" s="9">
        <v>4.7289103341298768E-3</v>
      </c>
    </row>
    <row r="319" spans="2:3" x14ac:dyDescent="0.25">
      <c r="B319" s="8" t="s">
        <v>32</v>
      </c>
      <c r="C319" s="9">
        <v>3.0134725647213848E-3</v>
      </c>
    </row>
    <row r="320" spans="2:3" x14ac:dyDescent="0.25">
      <c r="B320" s="8" t="s">
        <v>150</v>
      </c>
      <c r="C320" s="9">
        <v>5.0362358634932752E-3</v>
      </c>
    </row>
    <row r="321" spans="2:3" x14ac:dyDescent="0.25">
      <c r="B321" s="8" t="s">
        <v>104</v>
      </c>
      <c r="C321" s="9">
        <v>8.8763352751847369E-3</v>
      </c>
    </row>
    <row r="322" spans="2:3" x14ac:dyDescent="0.25">
      <c r="B322" s="8" t="s">
        <v>109</v>
      </c>
      <c r="C322" s="9">
        <v>3.4932390615278414E-3</v>
      </c>
    </row>
    <row r="323" spans="2:3" x14ac:dyDescent="0.25">
      <c r="B323" s="8" t="s">
        <v>195</v>
      </c>
      <c r="C323" s="9">
        <v>6.1044984079005517E-3</v>
      </c>
    </row>
    <row r="324" spans="2:3" x14ac:dyDescent="0.25">
      <c r="B324" s="8" t="s">
        <v>203</v>
      </c>
      <c r="C324" s="9">
        <v>5.7786618432268972E-3</v>
      </c>
    </row>
    <row r="325" spans="2:3" x14ac:dyDescent="0.25">
      <c r="B325" s="8" t="s">
        <v>94</v>
      </c>
      <c r="C325" s="9">
        <v>3.1470458387344857E-3</v>
      </c>
    </row>
    <row r="326" spans="2:3" x14ac:dyDescent="0.25">
      <c r="B326" s="8" t="s">
        <v>182</v>
      </c>
      <c r="C326" s="9">
        <v>6.1410379698531555E-3</v>
      </c>
    </row>
    <row r="327" spans="2:3" x14ac:dyDescent="0.25">
      <c r="B327" s="8" t="s">
        <v>152</v>
      </c>
      <c r="C327" s="9">
        <v>4.6216308166222774E-3</v>
      </c>
    </row>
    <row r="328" spans="2:3" x14ac:dyDescent="0.25">
      <c r="B328" s="8" t="s">
        <v>201</v>
      </c>
      <c r="C328" s="9">
        <v>8.3422543341988564E-3</v>
      </c>
    </row>
    <row r="329" spans="2:3" x14ac:dyDescent="0.25">
      <c r="B329" s="8" t="s">
        <v>91</v>
      </c>
      <c r="C329" s="9">
        <v>5.3361456356151556E-3</v>
      </c>
    </row>
    <row r="330" spans="2:3" x14ac:dyDescent="0.25">
      <c r="B330" s="8" t="s">
        <v>27</v>
      </c>
      <c r="C330" s="9">
        <v>2.7119143837427543E-3</v>
      </c>
    </row>
    <row r="331" spans="2:3" x14ac:dyDescent="0.25">
      <c r="B331" s="8" t="s">
        <v>128</v>
      </c>
      <c r="C331" s="9">
        <v>4.7551932981547314E-3</v>
      </c>
    </row>
    <row r="332" spans="2:3" x14ac:dyDescent="0.25">
      <c r="B332" s="8" t="s">
        <v>44</v>
      </c>
      <c r="C332" s="9">
        <v>6.369497860241281E-3</v>
      </c>
    </row>
    <row r="333" spans="2:3" x14ac:dyDescent="0.25">
      <c r="B333" s="8" t="s">
        <v>149</v>
      </c>
      <c r="C333" s="9">
        <v>4.583477584204295E-3</v>
      </c>
    </row>
    <row r="334" spans="2:3" x14ac:dyDescent="0.25">
      <c r="B334" s="8" t="s">
        <v>212</v>
      </c>
      <c r="C334" s="9">
        <v>5.279839075108571E-3</v>
      </c>
    </row>
    <row r="335" spans="2:3" x14ac:dyDescent="0.25">
      <c r="B335" s="8" t="s">
        <v>19</v>
      </c>
      <c r="C335" s="9">
        <v>7.1282602522870818E-3</v>
      </c>
    </row>
    <row r="336" spans="2:3" x14ac:dyDescent="0.25">
      <c r="B336" s="8" t="s">
        <v>199</v>
      </c>
      <c r="C336" s="9">
        <v>4.6219822631793136E-3</v>
      </c>
    </row>
    <row r="337" spans="2:3" x14ac:dyDescent="0.25">
      <c r="B337" s="8" t="s">
        <v>143</v>
      </c>
      <c r="C337" s="9">
        <v>5.1020013921347996E-3</v>
      </c>
    </row>
    <row r="338" spans="2:3" x14ac:dyDescent="0.25">
      <c r="B338" s="8" t="s">
        <v>112</v>
      </c>
      <c r="C338" s="9">
        <v>5.0998624549250518E-3</v>
      </c>
    </row>
    <row r="339" spans="2:3" x14ac:dyDescent="0.25">
      <c r="B339" s="8" t="s">
        <v>110</v>
      </c>
      <c r="C339" s="9">
        <v>7.1163677095052551E-3</v>
      </c>
    </row>
    <row r="340" spans="2:3" x14ac:dyDescent="0.25">
      <c r="B340" s="8" t="s">
        <v>89</v>
      </c>
      <c r="C340" s="9">
        <v>7.1030535719399735E-3</v>
      </c>
    </row>
    <row r="341" spans="2:3" x14ac:dyDescent="0.25">
      <c r="B341" s="8" t="s">
        <v>166</v>
      </c>
      <c r="C341" s="9">
        <v>8.2037046358939807E-3</v>
      </c>
    </row>
    <row r="342" spans="2:3" x14ac:dyDescent="0.25">
      <c r="B342" s="8" t="s">
        <v>217</v>
      </c>
      <c r="C342" s="9">
        <v>5.1723877483692863E-3</v>
      </c>
    </row>
    <row r="343" spans="2:3" x14ac:dyDescent="0.25">
      <c r="B343" s="8" t="s">
        <v>98</v>
      </c>
      <c r="C343" s="9">
        <v>6.9473252344777071E-3</v>
      </c>
    </row>
    <row r="344" spans="2:3" x14ac:dyDescent="0.25">
      <c r="B344" s="8" t="s">
        <v>169</v>
      </c>
      <c r="C344" s="9">
        <v>9.111716915643886E-3</v>
      </c>
    </row>
    <row r="345" spans="2:3" x14ac:dyDescent="0.25">
      <c r="B345" s="8" t="s">
        <v>157</v>
      </c>
      <c r="C345" s="9">
        <v>5.4630089661385694E-3</v>
      </c>
    </row>
    <row r="346" spans="2:3" x14ac:dyDescent="0.25">
      <c r="B346" s="8" t="s">
        <v>47</v>
      </c>
      <c r="C346" s="9">
        <v>4.973493896429231E-3</v>
      </c>
    </row>
    <row r="347" spans="2:3" x14ac:dyDescent="0.25">
      <c r="B347" s="8" t="s">
        <v>48</v>
      </c>
      <c r="C347" s="9">
        <v>3.9374896150469445E-3</v>
      </c>
    </row>
    <row r="348" spans="2:3" x14ac:dyDescent="0.25">
      <c r="B348" s="8" t="s">
        <v>85</v>
      </c>
      <c r="C348" s="9">
        <v>7.2386928471743044E-3</v>
      </c>
    </row>
    <row r="349" spans="2:3" x14ac:dyDescent="0.25">
      <c r="B349" s="8" t="s">
        <v>83</v>
      </c>
      <c r="C349" s="9">
        <v>7.2237069763822302E-3</v>
      </c>
    </row>
    <row r="350" spans="2:3" x14ac:dyDescent="0.25">
      <c r="B350" s="8" t="s">
        <v>193</v>
      </c>
      <c r="C350" s="9">
        <v>5.7918585186551704E-3</v>
      </c>
    </row>
    <row r="351" spans="2:3" x14ac:dyDescent="0.25">
      <c r="B351" s="8" t="s">
        <v>61</v>
      </c>
      <c r="C351" s="9">
        <v>4.785991132172502E-3</v>
      </c>
    </row>
    <row r="352" spans="2:3" x14ac:dyDescent="0.25">
      <c r="B352" s="8" t="s">
        <v>113</v>
      </c>
      <c r="C352" s="9">
        <v>4.9321258247980075E-3</v>
      </c>
    </row>
    <row r="353" spans="2:3" x14ac:dyDescent="0.25">
      <c r="B353" s="8" t="s">
        <v>106</v>
      </c>
      <c r="C353" s="9">
        <v>6.3652912985632838E-3</v>
      </c>
    </row>
    <row r="354" spans="2:3" x14ac:dyDescent="0.25">
      <c r="B354" s="8" t="s">
        <v>139</v>
      </c>
      <c r="C354" s="9">
        <v>5.738929446411448E-3</v>
      </c>
    </row>
    <row r="355" spans="2:3" x14ac:dyDescent="0.25">
      <c r="B355" s="8" t="s">
        <v>213</v>
      </c>
      <c r="C355" s="9">
        <v>6.2098330069492507E-3</v>
      </c>
    </row>
    <row r="356" spans="2:3" x14ac:dyDescent="0.25">
      <c r="B356" s="8" t="s">
        <v>122</v>
      </c>
      <c r="C356" s="9">
        <v>4.173225136933658E-3</v>
      </c>
    </row>
    <row r="357" spans="2:3" x14ac:dyDescent="0.25">
      <c r="B357" s="8" t="s">
        <v>198</v>
      </c>
      <c r="C357" s="9">
        <v>6.4780527445271428E-3</v>
      </c>
    </row>
    <row r="358" spans="2:3" x14ac:dyDescent="0.25">
      <c r="B358" s="8" t="s">
        <v>119</v>
      </c>
      <c r="C358" s="9">
        <v>5.8673034813418656E-3</v>
      </c>
    </row>
    <row r="359" spans="2:3" x14ac:dyDescent="0.25">
      <c r="B359" s="8" t="s">
        <v>95</v>
      </c>
      <c r="C359" s="9">
        <v>6.7379448764105501E-3</v>
      </c>
    </row>
    <row r="360" spans="2:3" x14ac:dyDescent="0.25">
      <c r="B360" s="8" t="s">
        <v>73</v>
      </c>
      <c r="C360" s="9">
        <v>6.8565850970120556E-3</v>
      </c>
    </row>
    <row r="361" spans="2:3" x14ac:dyDescent="0.25">
      <c r="B361" s="8" t="s">
        <v>92</v>
      </c>
      <c r="C361" s="9">
        <v>4.771386825505766E-3</v>
      </c>
    </row>
    <row r="362" spans="2:3" x14ac:dyDescent="0.25">
      <c r="B362" s="8" t="s">
        <v>90</v>
      </c>
      <c r="C362" s="9">
        <v>8.6645117342362462E-3</v>
      </c>
    </row>
    <row r="363" spans="2:3" x14ac:dyDescent="0.25">
      <c r="B363" s="8" t="s">
        <v>144</v>
      </c>
      <c r="C363" s="9">
        <v>7.1028587279882704E-3</v>
      </c>
    </row>
    <row r="364" spans="2:3" x14ac:dyDescent="0.25">
      <c r="B364" s="8" t="s">
        <v>171</v>
      </c>
      <c r="C364" s="9">
        <v>4.1703989733573258E-3</v>
      </c>
    </row>
    <row r="365" spans="2:3" x14ac:dyDescent="0.25">
      <c r="B365" s="8" t="s">
        <v>30</v>
      </c>
      <c r="C365" s="9">
        <v>6.2156314565055349E-3</v>
      </c>
    </row>
    <row r="366" spans="2:3" x14ac:dyDescent="0.25">
      <c r="B366" s="8" t="s">
        <v>93</v>
      </c>
      <c r="C366" s="9">
        <v>7.7297113513767196E-3</v>
      </c>
    </row>
    <row r="367" spans="2:3" x14ac:dyDescent="0.25">
      <c r="B367" s="8" t="s">
        <v>137</v>
      </c>
      <c r="C367" s="9">
        <v>4.5858784827076515E-3</v>
      </c>
    </row>
    <row r="368" spans="2:3" x14ac:dyDescent="0.25">
      <c r="B368" s="8" t="s">
        <v>175</v>
      </c>
      <c r="C368" s="9">
        <v>5.3528121327949705E-3</v>
      </c>
    </row>
    <row r="369" spans="2:3" x14ac:dyDescent="0.25">
      <c r="B369" s="8" t="s">
        <v>74</v>
      </c>
      <c r="C369" s="9">
        <v>4.8086692552931831E-3</v>
      </c>
    </row>
    <row r="370" spans="2:3" x14ac:dyDescent="0.25">
      <c r="B370" s="8" t="s">
        <v>223</v>
      </c>
      <c r="C370" s="9">
        <v>2.8128125958867675E-3</v>
      </c>
    </row>
    <row r="371" spans="2:3" x14ac:dyDescent="0.25">
      <c r="B371" s="8" t="s">
        <v>81</v>
      </c>
      <c r="C371" s="9">
        <v>6.9127353566320838E-3</v>
      </c>
    </row>
    <row r="372" spans="2:3" x14ac:dyDescent="0.25">
      <c r="B372" s="8" t="s">
        <v>183</v>
      </c>
      <c r="C372" s="9">
        <v>4.3424543215746852E-3</v>
      </c>
    </row>
    <row r="373" spans="2:3" x14ac:dyDescent="0.25">
      <c r="B373" s="8" t="s">
        <v>136</v>
      </c>
      <c r="C373" s="9">
        <v>4.953747757202886E-3</v>
      </c>
    </row>
    <row r="374" spans="2:3" x14ac:dyDescent="0.25">
      <c r="B374" s="8" t="s">
        <v>129</v>
      </c>
      <c r="C374" s="9">
        <v>3.7647296041348885E-3</v>
      </c>
    </row>
    <row r="375" spans="2:3" x14ac:dyDescent="0.25">
      <c r="B375" s="8" t="s">
        <v>161</v>
      </c>
      <c r="C375" s="9">
        <v>3.2647115695391728E-3</v>
      </c>
    </row>
    <row r="376" spans="2:3" x14ac:dyDescent="0.25">
      <c r="B376" s="8" t="s">
        <v>131</v>
      </c>
      <c r="C376" s="9">
        <v>5.2503707135887192E-3</v>
      </c>
    </row>
    <row r="377" spans="2:3" x14ac:dyDescent="0.25">
      <c r="B377" s="8" t="s">
        <v>188</v>
      </c>
      <c r="C377" s="9">
        <v>5.4936867839698858E-3</v>
      </c>
    </row>
    <row r="378" spans="2:3" x14ac:dyDescent="0.25">
      <c r="B378" s="8" t="s">
        <v>134</v>
      </c>
      <c r="C378" s="9">
        <v>7.0080363641353664E-3</v>
      </c>
    </row>
    <row r="379" spans="2:3" x14ac:dyDescent="0.25">
      <c r="B379" s="8" t="s">
        <v>55</v>
      </c>
      <c r="C379" s="9">
        <v>5.1909925639097585E-3</v>
      </c>
    </row>
    <row r="380" spans="2:3" x14ac:dyDescent="0.25">
      <c r="B380" s="8" t="s">
        <v>190</v>
      </c>
      <c r="C380" s="9">
        <v>5.4964420436336625E-3</v>
      </c>
    </row>
    <row r="381" spans="2:3" x14ac:dyDescent="0.25">
      <c r="B381" s="8" t="s">
        <v>42</v>
      </c>
      <c r="C381" s="9">
        <v>5.9646825723947972E-3</v>
      </c>
    </row>
    <row r="382" spans="2:3" x14ac:dyDescent="0.25">
      <c r="B382" s="8" t="s">
        <v>146</v>
      </c>
      <c r="C382" s="9">
        <v>7.0314771825402802E-3</v>
      </c>
    </row>
    <row r="383" spans="2:3" x14ac:dyDescent="0.25">
      <c r="B383" s="8" t="s">
        <v>60</v>
      </c>
      <c r="C383" s="9">
        <v>4.3726585510537284E-3</v>
      </c>
    </row>
    <row r="384" spans="2:3" x14ac:dyDescent="0.25">
      <c r="B384" s="8" t="s">
        <v>130</v>
      </c>
      <c r="C384" s="9">
        <v>4.8362257969039538E-3</v>
      </c>
    </row>
    <row r="385" spans="2:3" x14ac:dyDescent="0.25">
      <c r="B385" s="8" t="s">
        <v>103</v>
      </c>
      <c r="C385" s="9">
        <v>8.0336120558183594E-3</v>
      </c>
    </row>
    <row r="386" spans="2:3" x14ac:dyDescent="0.25">
      <c r="B386" s="8" t="s">
        <v>67</v>
      </c>
      <c r="C386" s="9">
        <v>4.1308008806210071E-3</v>
      </c>
    </row>
    <row r="387" spans="2:3" x14ac:dyDescent="0.25">
      <c r="B387" s="8" t="s">
        <v>118</v>
      </c>
      <c r="C387" s="9">
        <v>4.0211554096787842E-3</v>
      </c>
    </row>
    <row r="388" spans="2:3" x14ac:dyDescent="0.25">
      <c r="B388" s="8" t="s">
        <v>142</v>
      </c>
      <c r="C388" s="9">
        <v>6.7534963326271414E-3</v>
      </c>
    </row>
    <row r="389" spans="2:3" x14ac:dyDescent="0.25">
      <c r="B389" s="8" t="s">
        <v>87</v>
      </c>
      <c r="C389" s="9">
        <v>6.9120629537090051E-3</v>
      </c>
    </row>
    <row r="390" spans="2:3" x14ac:dyDescent="0.25">
      <c r="B390" s="8" t="s">
        <v>66</v>
      </c>
      <c r="C390" s="9">
        <v>7.737837994262706E-3</v>
      </c>
    </row>
    <row r="391" spans="2:3" x14ac:dyDescent="0.25">
      <c r="B391" s="8" t="s">
        <v>206</v>
      </c>
      <c r="C391" s="9">
        <v>3.3612684799424245E-3</v>
      </c>
    </row>
    <row r="392" spans="2:3" x14ac:dyDescent="0.25">
      <c r="B392" s="8" t="s">
        <v>186</v>
      </c>
      <c r="C392" s="9">
        <v>3.1661245111569412E-3</v>
      </c>
    </row>
    <row r="393" spans="2:3" x14ac:dyDescent="0.25">
      <c r="B393" s="8" t="s">
        <v>177</v>
      </c>
      <c r="C393" s="9">
        <v>3.4559289218879605E-3</v>
      </c>
    </row>
    <row r="394" spans="2:3" x14ac:dyDescent="0.25">
      <c r="B394" s="8" t="s">
        <v>117</v>
      </c>
      <c r="C394" s="9">
        <v>6.4241933435553724E-3</v>
      </c>
    </row>
    <row r="395" spans="2:3" x14ac:dyDescent="0.25">
      <c r="B395" s="8" t="s">
        <v>216</v>
      </c>
      <c r="C395" s="9">
        <v>3.4497881452246713E-3</v>
      </c>
    </row>
    <row r="396" spans="2:3" x14ac:dyDescent="0.25">
      <c r="B396" s="8" t="s">
        <v>229</v>
      </c>
      <c r="C396" s="9">
        <v>1</v>
      </c>
    </row>
  </sheetData>
  <pageMargins left="0.7" right="0.7" top="0.75" bottom="0.75" header="0.3" footer="0.3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31574-B63B-4515-A9D5-3EBAF46C9CA5}">
  <dimension ref="A1"/>
  <sheetViews>
    <sheetView showGridLines="0" tabSelected="1" zoomScale="60" zoomScaleNormal="60" workbookViewId="0">
      <selection activeCell="W92" sqref="W92"/>
    </sheetView>
  </sheetViews>
  <sheetFormatPr baseColWidth="10" defaultRowHeight="15" x14ac:dyDescent="0.25"/>
  <cols>
    <col min="1" max="16384" width="11.42578125" style="2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D6361-58F3-4D27-BFDC-612542F17CD2}">
  <dimension ref="A2:K20"/>
  <sheetViews>
    <sheetView topLeftCell="D1" workbookViewId="0">
      <selection activeCell="E5" sqref="E5"/>
    </sheetView>
  </sheetViews>
  <sheetFormatPr baseColWidth="10" defaultRowHeight="15" x14ac:dyDescent="0.25"/>
  <cols>
    <col min="4" max="4" width="22.28515625" bestFit="1" customWidth="1"/>
    <col min="5" max="5" width="15" bestFit="1" customWidth="1"/>
    <col min="6" max="6" width="22.28515625" bestFit="1" customWidth="1"/>
    <col min="7" max="7" width="20.28515625" bestFit="1" customWidth="1"/>
    <col min="9" max="9" width="19" customWidth="1"/>
    <col min="11" max="11" width="22.85546875" customWidth="1"/>
    <col min="12" max="13" width="22.28515625" bestFit="1" customWidth="1"/>
    <col min="14" max="9828" width="22.85546875" bestFit="1" customWidth="1"/>
    <col min="9829" max="9829" width="20.5703125" bestFit="1" customWidth="1"/>
    <col min="9830" max="9830" width="28.7109375" bestFit="1" customWidth="1"/>
  </cols>
  <sheetData>
    <row r="2" spans="1:11" x14ac:dyDescent="0.25">
      <c r="D2" t="s">
        <v>323</v>
      </c>
      <c r="E2" t="s">
        <v>331</v>
      </c>
      <c r="G2" t="s">
        <v>299</v>
      </c>
      <c r="I2" t="s">
        <v>300</v>
      </c>
      <c r="K2" t="s">
        <v>298</v>
      </c>
    </row>
    <row r="3" spans="1:11" x14ac:dyDescent="0.25">
      <c r="E3" s="10">
        <v>25153491</v>
      </c>
      <c r="G3" s="15">
        <v>466546597945</v>
      </c>
      <c r="I3" s="15">
        <v>196322322909</v>
      </c>
      <c r="K3" s="33">
        <v>662868920854</v>
      </c>
    </row>
    <row r="5" spans="1:11" ht="15.75" thickBot="1" x14ac:dyDescent="0.3">
      <c r="E5" s="32">
        <f>GETPIVOTDATA("Units Sold",$E$2)</f>
        <v>25153491</v>
      </c>
      <c r="G5" s="36">
        <f>GETPIVOTDATA("Total Cost",$G$2)</f>
        <v>466546597945</v>
      </c>
      <c r="I5" s="34">
        <f>GETPIVOTDATA("Total Profit",$I$2)</f>
        <v>196322322909</v>
      </c>
      <c r="K5" s="35">
        <f>GETPIVOTDATA("Total Revenue",$K$2)</f>
        <v>662868920854</v>
      </c>
    </row>
    <row r="6" spans="1:11" x14ac:dyDescent="0.25">
      <c r="A6" s="14" t="s">
        <v>8</v>
      </c>
      <c r="B6" s="14"/>
    </row>
    <row r="7" spans="1:11" x14ac:dyDescent="0.25">
      <c r="A7" s="12"/>
      <c r="B7" s="12"/>
      <c r="D7" t="s">
        <v>318</v>
      </c>
      <c r="E7" t="s">
        <v>319</v>
      </c>
      <c r="F7" t="s">
        <v>321</v>
      </c>
    </row>
    <row r="8" spans="1:11" x14ac:dyDescent="0.25">
      <c r="A8" s="12" t="s">
        <v>269</v>
      </c>
      <c r="B8" s="12">
        <v>5030.6981999999998</v>
      </c>
      <c r="D8" s="16">
        <v>5030.6981999999998</v>
      </c>
      <c r="E8" s="16">
        <v>26574.556400000001</v>
      </c>
      <c r="F8" s="16">
        <v>7825.1419999999998</v>
      </c>
    </row>
    <row r="9" spans="1:11" x14ac:dyDescent="0.25">
      <c r="A9" s="12" t="s">
        <v>270</v>
      </c>
      <c r="B9" s="12">
        <v>41.217472442524446</v>
      </c>
      <c r="D9" s="30">
        <f>GETPIVOTDATA("Units Sold",$D$7)</f>
        <v>5030.6981999999998</v>
      </c>
      <c r="E9" s="5">
        <f>GETPIVOTDATA("Unit Price",$E$7)</f>
        <v>26574.556400000001</v>
      </c>
      <c r="F9" s="5">
        <f>GETPIVOTDATA("Unit Profit",$F$7)</f>
        <v>7825.1419999999998</v>
      </c>
    </row>
    <row r="10" spans="1:11" x14ac:dyDescent="0.25">
      <c r="A10" s="12" t="s">
        <v>271</v>
      </c>
      <c r="B10" s="12">
        <v>5123</v>
      </c>
      <c r="E10" s="31"/>
    </row>
    <row r="11" spans="1:11" x14ac:dyDescent="0.25">
      <c r="A11" s="12" t="s">
        <v>272</v>
      </c>
      <c r="B11" s="12">
        <v>2</v>
      </c>
    </row>
    <row r="12" spans="1:11" x14ac:dyDescent="0.25">
      <c r="A12" s="12" t="s">
        <v>273</v>
      </c>
      <c r="B12" s="12">
        <v>2914.5154267478688</v>
      </c>
    </row>
    <row r="13" spans="1:11" x14ac:dyDescent="0.25">
      <c r="A13" s="12" t="s">
        <v>274</v>
      </c>
      <c r="B13" s="12">
        <v>8494400.1727513112</v>
      </c>
    </row>
    <row r="14" spans="1:11" x14ac:dyDescent="0.25">
      <c r="A14" s="12" t="s">
        <v>275</v>
      </c>
      <c r="B14" s="12">
        <v>-1.2247524059361969</v>
      </c>
    </row>
    <row r="15" spans="1:11" x14ac:dyDescent="0.25">
      <c r="A15" s="12" t="s">
        <v>276</v>
      </c>
      <c r="B15" s="12">
        <v>-2.582131127599618E-2</v>
      </c>
    </row>
    <row r="16" spans="1:11" x14ac:dyDescent="0.25">
      <c r="A16" s="12" t="s">
        <v>277</v>
      </c>
      <c r="B16" s="12">
        <v>9997</v>
      </c>
    </row>
    <row r="17" spans="1:2" x14ac:dyDescent="0.25">
      <c r="A17" s="12" t="s">
        <v>278</v>
      </c>
      <c r="B17" s="12">
        <v>2</v>
      </c>
    </row>
    <row r="18" spans="1:2" x14ac:dyDescent="0.25">
      <c r="A18" s="12" t="s">
        <v>279</v>
      </c>
      <c r="B18" s="12">
        <v>9999</v>
      </c>
    </row>
    <row r="19" spans="1:2" x14ac:dyDescent="0.25">
      <c r="A19" s="12" t="s">
        <v>280</v>
      </c>
      <c r="B19" s="12">
        <v>25153491</v>
      </c>
    </row>
    <row r="20" spans="1:2" ht="15.75" thickBot="1" x14ac:dyDescent="0.3">
      <c r="A20" s="13" t="s">
        <v>281</v>
      </c>
      <c r="B20" s="13">
        <v>5000</v>
      </c>
    </row>
  </sheetData>
  <pageMargins left="0.7" right="0.7" top="0.75" bottom="0.75" header="0.3" footer="0.3"/>
  <pageSetup paperSize="9" orientation="portrait" horizontalDpi="4294967294" verticalDpi="0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59F79-DD27-4754-80B7-B7C8904026FC}">
  <dimension ref="A1:Q61"/>
  <sheetViews>
    <sheetView topLeftCell="A4" zoomScale="90" zoomScaleNormal="90" workbookViewId="0">
      <selection activeCell="G24" sqref="G24"/>
    </sheetView>
  </sheetViews>
  <sheetFormatPr baseColWidth="10" defaultRowHeight="15" x14ac:dyDescent="0.25"/>
  <cols>
    <col min="1" max="1" width="32.140625" bestFit="1" customWidth="1"/>
    <col min="2" max="2" width="17.28515625" bestFit="1" customWidth="1"/>
    <col min="3" max="3" width="7.5703125" bestFit="1" customWidth="1"/>
    <col min="4" max="4" width="12.5703125" bestFit="1" customWidth="1"/>
    <col min="5" max="5" width="7.42578125" bestFit="1" customWidth="1"/>
    <col min="6" max="6" width="34.7109375" bestFit="1" customWidth="1"/>
    <col min="7" max="7" width="17.28515625" bestFit="1" customWidth="1"/>
    <col min="8" max="8" width="22.28515625" bestFit="1" customWidth="1"/>
    <col min="9" max="9" width="28.42578125" customWidth="1"/>
    <col min="10" max="10" width="17.85546875" bestFit="1" customWidth="1"/>
    <col min="11" max="11" width="22.85546875" bestFit="1" customWidth="1"/>
    <col min="12" max="12" width="19.140625" bestFit="1" customWidth="1"/>
    <col min="13" max="13" width="27.28515625" bestFit="1" customWidth="1"/>
    <col min="14" max="14" width="24.140625" bestFit="1" customWidth="1"/>
    <col min="15" max="15" width="19.7109375" bestFit="1" customWidth="1"/>
    <col min="16" max="16" width="22.85546875" bestFit="1" customWidth="1"/>
    <col min="17" max="17" width="12.5703125" bestFit="1" customWidth="1"/>
    <col min="18" max="18" width="5.42578125" bestFit="1" customWidth="1"/>
    <col min="19" max="19" width="14.85546875" bestFit="1" customWidth="1"/>
    <col min="20" max="20" width="13.5703125" bestFit="1" customWidth="1"/>
    <col min="21" max="21" width="7.28515625" bestFit="1" customWidth="1"/>
    <col min="22" max="22" width="11" bestFit="1" customWidth="1"/>
    <col min="23" max="23" width="12.5703125" bestFit="1" customWidth="1"/>
    <col min="24" max="24" width="25.42578125" bestFit="1" customWidth="1"/>
    <col min="25" max="25" width="19.140625" bestFit="1" customWidth="1"/>
    <col min="26" max="26" width="25.42578125" bestFit="1" customWidth="1"/>
    <col min="27" max="27" width="19.140625" bestFit="1" customWidth="1"/>
    <col min="28" max="28" width="25.42578125" bestFit="1" customWidth="1"/>
    <col min="29" max="29" width="19.140625" bestFit="1" customWidth="1"/>
    <col min="30" max="30" width="25.42578125" bestFit="1" customWidth="1"/>
    <col min="31" max="31" width="19.140625" bestFit="1" customWidth="1"/>
    <col min="32" max="32" width="25.42578125" bestFit="1" customWidth="1"/>
    <col min="33" max="33" width="19.140625" bestFit="1" customWidth="1"/>
    <col min="34" max="34" width="25.42578125" bestFit="1" customWidth="1"/>
    <col min="35" max="35" width="24.140625" bestFit="1" customWidth="1"/>
    <col min="36" max="36" width="30.42578125" bestFit="1" customWidth="1"/>
  </cols>
  <sheetData>
    <row r="1" spans="1:11" x14ac:dyDescent="0.25">
      <c r="A1" s="7" t="s">
        <v>302</v>
      </c>
      <c r="B1" t="s">
        <v>301</v>
      </c>
      <c r="F1" s="7" t="s">
        <v>303</v>
      </c>
      <c r="G1" t="s">
        <v>301</v>
      </c>
      <c r="H1" t="s">
        <v>240</v>
      </c>
      <c r="J1" s="7" t="s">
        <v>0</v>
      </c>
      <c r="K1" t="s">
        <v>304</v>
      </c>
    </row>
    <row r="2" spans="1:11" x14ac:dyDescent="0.25">
      <c r="A2" s="8" t="s">
        <v>53</v>
      </c>
      <c r="B2" s="15">
        <v>15101425209</v>
      </c>
      <c r="F2" s="8" t="s">
        <v>40</v>
      </c>
      <c r="G2" s="15">
        <v>181456728240</v>
      </c>
      <c r="H2" s="9">
        <v>0.27374451046252429</v>
      </c>
      <c r="I2" s="9"/>
      <c r="J2" s="8" t="s">
        <v>53</v>
      </c>
      <c r="K2" s="9">
        <v>2.0262936143048717E-2</v>
      </c>
    </row>
    <row r="3" spans="1:11" x14ac:dyDescent="0.25">
      <c r="A3" s="8" t="s">
        <v>34</v>
      </c>
      <c r="B3" s="15">
        <v>58736408853</v>
      </c>
      <c r="F3" s="8" t="s">
        <v>23</v>
      </c>
      <c r="G3" s="15">
        <v>170362239811</v>
      </c>
      <c r="H3" s="9">
        <v>0.25700743307065244</v>
      </c>
      <c r="I3" s="9"/>
      <c r="J3" s="8" t="s">
        <v>34</v>
      </c>
      <c r="K3" s="9">
        <v>8.3415388223227235E-2</v>
      </c>
    </row>
    <row r="4" spans="1:11" x14ac:dyDescent="0.25">
      <c r="A4" s="8" t="s">
        <v>14</v>
      </c>
      <c r="B4" s="15">
        <v>68497632377</v>
      </c>
      <c r="F4" s="8" t="s">
        <v>26</v>
      </c>
      <c r="G4" s="15">
        <v>92027708592</v>
      </c>
      <c r="H4" s="9">
        <v>0.13883243835513828</v>
      </c>
      <c r="I4" s="9"/>
      <c r="J4" s="8" t="s">
        <v>14</v>
      </c>
      <c r="K4" s="9">
        <v>0.10639976470145125</v>
      </c>
    </row>
    <row r="5" spans="1:11" x14ac:dyDescent="0.25">
      <c r="A5" s="8" t="s">
        <v>31</v>
      </c>
      <c r="B5" s="15">
        <v>76686777772</v>
      </c>
      <c r="F5" s="8" t="s">
        <v>31</v>
      </c>
      <c r="G5" s="15">
        <v>76686777772</v>
      </c>
      <c r="H5" s="9">
        <v>0.11568920394276658</v>
      </c>
      <c r="I5" s="9"/>
      <c r="J5" s="8" t="s">
        <v>31</v>
      </c>
      <c r="K5" s="9">
        <v>0.12420491751085563</v>
      </c>
    </row>
    <row r="6" spans="1:11" x14ac:dyDescent="0.25">
      <c r="A6" s="8" t="s">
        <v>26</v>
      </c>
      <c r="B6" s="15">
        <v>92027708592</v>
      </c>
      <c r="F6" s="8" t="s">
        <v>14</v>
      </c>
      <c r="G6" s="15">
        <v>68497632377</v>
      </c>
      <c r="H6" s="9">
        <v>0.10333510928337358</v>
      </c>
      <c r="I6" s="9"/>
      <c r="J6" s="8" t="s">
        <v>26</v>
      </c>
      <c r="K6" s="9">
        <v>0.14509483124999228</v>
      </c>
    </row>
    <row r="7" spans="1:11" x14ac:dyDescent="0.25">
      <c r="A7" s="8" t="s">
        <v>23</v>
      </c>
      <c r="B7" s="15">
        <v>170362239811</v>
      </c>
      <c r="F7" s="8" t="s">
        <v>34</v>
      </c>
      <c r="G7" s="15">
        <v>58736408853</v>
      </c>
      <c r="H7" s="9">
        <v>8.8609387173149687E-2</v>
      </c>
      <c r="I7" s="9"/>
      <c r="J7" s="8" t="s">
        <v>40</v>
      </c>
      <c r="K7" s="9">
        <v>0.2545337580431592</v>
      </c>
    </row>
    <row r="8" spans="1:11" x14ac:dyDescent="0.25">
      <c r="A8" s="8" t="s">
        <v>40</v>
      </c>
      <c r="B8" s="15">
        <v>181456728240</v>
      </c>
      <c r="F8" s="8" t="s">
        <v>53</v>
      </c>
      <c r="G8" s="15">
        <v>15101425209</v>
      </c>
      <c r="H8" s="9">
        <v>2.2781917712395149E-2</v>
      </c>
      <c r="I8" s="9"/>
      <c r="J8" s="8" t="s">
        <v>23</v>
      </c>
      <c r="K8" s="9">
        <v>0.26608840412826551</v>
      </c>
    </row>
    <row r="9" spans="1:11" x14ac:dyDescent="0.25">
      <c r="A9" s="8" t="s">
        <v>229</v>
      </c>
      <c r="B9" s="15">
        <v>662868920854</v>
      </c>
      <c r="F9" s="8" t="s">
        <v>229</v>
      </c>
      <c r="G9" s="15">
        <v>662868920854</v>
      </c>
      <c r="H9" s="9">
        <v>1</v>
      </c>
      <c r="I9" s="9"/>
      <c r="J9" s="8" t="s">
        <v>229</v>
      </c>
      <c r="K9" s="9">
        <v>1</v>
      </c>
    </row>
    <row r="10" spans="1:11" x14ac:dyDescent="0.25">
      <c r="A10" s="8"/>
      <c r="B10" s="15"/>
      <c r="F10" s="8"/>
      <c r="G10" s="15"/>
      <c r="J10" s="8"/>
      <c r="K10" s="9"/>
    </row>
    <row r="11" spans="1:11" x14ac:dyDescent="0.25">
      <c r="F11" s="21"/>
      <c r="G11" s="22"/>
    </row>
    <row r="12" spans="1:11" x14ac:dyDescent="0.25">
      <c r="F12" s="21"/>
      <c r="G12" s="22"/>
    </row>
    <row r="13" spans="1:11" x14ac:dyDescent="0.25">
      <c r="F13" s="21"/>
      <c r="G13" s="22"/>
    </row>
    <row r="14" spans="1:11" x14ac:dyDescent="0.25">
      <c r="F14" s="21"/>
      <c r="G14" s="22"/>
    </row>
    <row r="15" spans="1:11" x14ac:dyDescent="0.25">
      <c r="F15" s="21"/>
      <c r="G15" s="22"/>
    </row>
    <row r="16" spans="1:11" x14ac:dyDescent="0.25">
      <c r="F16" s="21"/>
      <c r="G16" s="22"/>
    </row>
    <row r="17" spans="1:17" x14ac:dyDescent="0.25">
      <c r="F17" s="21"/>
      <c r="G17" s="22"/>
    </row>
    <row r="28" spans="1:17" x14ac:dyDescent="0.25">
      <c r="K28" t="s">
        <v>326</v>
      </c>
      <c r="P28" t="s">
        <v>325</v>
      </c>
    </row>
    <row r="29" spans="1:17" x14ac:dyDescent="0.25">
      <c r="A29" s="7" t="s">
        <v>227</v>
      </c>
      <c r="B29" s="7" t="s">
        <v>283</v>
      </c>
      <c r="F29" s="7" t="s">
        <v>228</v>
      </c>
      <c r="G29" t="s">
        <v>235</v>
      </c>
      <c r="J29" s="7" t="s">
        <v>324</v>
      </c>
      <c r="K29" s="7" t="s">
        <v>283</v>
      </c>
      <c r="O29" s="7" t="s">
        <v>324</v>
      </c>
      <c r="P29" s="7" t="s">
        <v>283</v>
      </c>
    </row>
    <row r="30" spans="1:17" x14ac:dyDescent="0.25">
      <c r="A30" s="7" t="s">
        <v>228</v>
      </c>
      <c r="B30" t="s">
        <v>21</v>
      </c>
      <c r="C30" t="s">
        <v>17</v>
      </c>
      <c r="D30" t="s">
        <v>229</v>
      </c>
      <c r="F30" s="8" t="s">
        <v>40</v>
      </c>
      <c r="G30" s="10">
        <v>6642380</v>
      </c>
      <c r="J30" s="7" t="s">
        <v>228</v>
      </c>
      <c r="K30" t="s">
        <v>40</v>
      </c>
      <c r="L30" t="s">
        <v>229</v>
      </c>
      <c r="O30" s="7" t="s">
        <v>228</v>
      </c>
      <c r="P30" t="s">
        <v>23</v>
      </c>
      <c r="Q30" t="s">
        <v>229</v>
      </c>
    </row>
    <row r="31" spans="1:17" x14ac:dyDescent="0.25">
      <c r="A31" s="8" t="s">
        <v>26</v>
      </c>
      <c r="B31" s="9">
        <v>6.7799999999999999E-2</v>
      </c>
      <c r="C31" s="9">
        <v>7.5999999999999998E-2</v>
      </c>
      <c r="D31" s="9">
        <v>0.14380000000000001</v>
      </c>
      <c r="F31" s="8" t="s">
        <v>23</v>
      </c>
      <c r="G31" s="10">
        <v>6582322</v>
      </c>
      <c r="J31" s="8" t="s">
        <v>16</v>
      </c>
      <c r="K31" s="1">
        <v>125</v>
      </c>
      <c r="L31" s="1">
        <v>125</v>
      </c>
      <c r="O31" s="8" t="s">
        <v>43</v>
      </c>
      <c r="P31" s="1">
        <v>123</v>
      </c>
      <c r="Q31" s="1">
        <v>123</v>
      </c>
    </row>
    <row r="32" spans="1:17" x14ac:dyDescent="0.25">
      <c r="A32" s="8" t="s">
        <v>34</v>
      </c>
      <c r="B32" s="20">
        <v>4.4400000000000002E-2</v>
      </c>
      <c r="C32" s="9">
        <v>3.8800000000000001E-2</v>
      </c>
      <c r="D32" s="9">
        <v>8.3199999999999996E-2</v>
      </c>
      <c r="F32" s="8" t="s">
        <v>26</v>
      </c>
      <c r="G32" s="10">
        <v>3620036</v>
      </c>
      <c r="J32" s="8" t="s">
        <v>43</v>
      </c>
      <c r="K32" s="1">
        <v>116</v>
      </c>
      <c r="L32" s="1">
        <v>116</v>
      </c>
      <c r="O32" s="8" t="s">
        <v>25</v>
      </c>
      <c r="P32" s="1">
        <v>121</v>
      </c>
      <c r="Q32" s="1">
        <v>121</v>
      </c>
    </row>
    <row r="33" spans="1:17" x14ac:dyDescent="0.25">
      <c r="A33" s="8" t="s">
        <v>14</v>
      </c>
      <c r="B33" s="9">
        <v>5.4199999999999998E-2</v>
      </c>
      <c r="C33" s="9">
        <v>5.2600000000000001E-2</v>
      </c>
      <c r="D33" s="9">
        <v>0.10680000000000001</v>
      </c>
      <c r="F33" s="8" t="s">
        <v>31</v>
      </c>
      <c r="G33" s="10">
        <v>3013431</v>
      </c>
      <c r="J33" s="24" t="s">
        <v>45</v>
      </c>
      <c r="K33" s="23">
        <v>114</v>
      </c>
      <c r="L33" s="1">
        <v>114</v>
      </c>
      <c r="O33" s="8" t="s">
        <v>33</v>
      </c>
      <c r="P33" s="1">
        <v>115</v>
      </c>
      <c r="Q33" s="1">
        <v>115</v>
      </c>
    </row>
    <row r="34" spans="1:17" x14ac:dyDescent="0.25">
      <c r="A34" s="8" t="s">
        <v>23</v>
      </c>
      <c r="B34" s="9">
        <v>0.13339999999999999</v>
      </c>
      <c r="C34" s="9">
        <v>0.1326</v>
      </c>
      <c r="D34" s="9">
        <v>0.26600000000000001</v>
      </c>
      <c r="F34" s="8" t="s">
        <v>14</v>
      </c>
      <c r="G34" s="10">
        <v>2698776</v>
      </c>
      <c r="J34" s="8" t="s">
        <v>59</v>
      </c>
      <c r="K34" s="1">
        <v>114</v>
      </c>
      <c r="L34" s="1">
        <v>114</v>
      </c>
      <c r="O34" s="8" t="s">
        <v>71</v>
      </c>
      <c r="P34" s="1">
        <v>114</v>
      </c>
      <c r="Q34" s="1">
        <v>114</v>
      </c>
    </row>
    <row r="35" spans="1:17" x14ac:dyDescent="0.25">
      <c r="A35" s="8" t="s">
        <v>31</v>
      </c>
      <c r="B35" s="9">
        <v>6.2399999999999997E-2</v>
      </c>
      <c r="C35" s="9">
        <v>5.96E-2</v>
      </c>
      <c r="D35" s="9">
        <v>0.122</v>
      </c>
      <c r="F35" s="8" t="s">
        <v>34</v>
      </c>
      <c r="G35" s="10">
        <v>2111786</v>
      </c>
      <c r="J35" s="8" t="s">
        <v>79</v>
      </c>
      <c r="K35" s="1">
        <v>111</v>
      </c>
      <c r="L35" s="1">
        <v>111</v>
      </c>
      <c r="O35" s="24" t="s">
        <v>45</v>
      </c>
      <c r="P35" s="23">
        <v>114</v>
      </c>
      <c r="Q35" s="1">
        <v>114</v>
      </c>
    </row>
    <row r="36" spans="1:17" x14ac:dyDescent="0.25">
      <c r="A36" s="8" t="s">
        <v>53</v>
      </c>
      <c r="B36" s="9">
        <v>1.18E-2</v>
      </c>
      <c r="C36" s="9">
        <v>9.4000000000000004E-3</v>
      </c>
      <c r="D36" s="9">
        <v>2.12E-2</v>
      </c>
      <c r="F36" s="8" t="s">
        <v>53</v>
      </c>
      <c r="G36" s="10">
        <v>484760</v>
      </c>
      <c r="J36" s="8" t="s">
        <v>33</v>
      </c>
      <c r="K36" s="1">
        <v>110</v>
      </c>
      <c r="L36" s="1">
        <v>110</v>
      </c>
      <c r="O36" s="8" t="s">
        <v>16</v>
      </c>
      <c r="P36" s="1">
        <v>112</v>
      </c>
      <c r="Q36" s="1">
        <v>112</v>
      </c>
    </row>
    <row r="37" spans="1:17" x14ac:dyDescent="0.25">
      <c r="A37" s="8" t="s">
        <v>40</v>
      </c>
      <c r="B37" s="9">
        <v>0.1268</v>
      </c>
      <c r="C37" s="9">
        <v>0.13020000000000001</v>
      </c>
      <c r="D37" s="9">
        <v>0.25700000000000001</v>
      </c>
      <c r="F37" s="8" t="s">
        <v>229</v>
      </c>
      <c r="G37" s="10">
        <v>25153491</v>
      </c>
      <c r="J37" s="8" t="s">
        <v>71</v>
      </c>
      <c r="K37" s="1">
        <v>109</v>
      </c>
      <c r="L37" s="1">
        <v>109</v>
      </c>
      <c r="O37" s="8" t="s">
        <v>59</v>
      </c>
      <c r="P37" s="1">
        <v>112</v>
      </c>
      <c r="Q37" s="1">
        <v>112</v>
      </c>
    </row>
    <row r="38" spans="1:17" x14ac:dyDescent="0.25">
      <c r="A38" s="8" t="s">
        <v>229</v>
      </c>
      <c r="B38" s="9">
        <v>0.50080000000000002</v>
      </c>
      <c r="C38" s="9">
        <v>0.49919999999999998</v>
      </c>
      <c r="D38" s="9">
        <v>1</v>
      </c>
      <c r="J38" s="8" t="s">
        <v>25</v>
      </c>
      <c r="K38" s="1">
        <v>107</v>
      </c>
      <c r="L38" s="1">
        <v>107</v>
      </c>
      <c r="O38" s="8" t="s">
        <v>50</v>
      </c>
      <c r="P38" s="1">
        <v>111</v>
      </c>
      <c r="Q38" s="1">
        <v>111</v>
      </c>
    </row>
    <row r="39" spans="1:17" x14ac:dyDescent="0.25">
      <c r="J39" s="8" t="s">
        <v>20</v>
      </c>
      <c r="K39" s="1">
        <v>101</v>
      </c>
      <c r="L39" s="1">
        <v>101</v>
      </c>
      <c r="O39" s="24" t="s">
        <v>36</v>
      </c>
      <c r="P39" s="23">
        <v>105</v>
      </c>
      <c r="Q39" s="1">
        <v>105</v>
      </c>
    </row>
    <row r="40" spans="1:17" x14ac:dyDescent="0.25">
      <c r="J40" s="8" t="s">
        <v>50</v>
      </c>
      <c r="K40" s="1">
        <v>100</v>
      </c>
      <c r="L40" s="1">
        <v>100</v>
      </c>
      <c r="O40" s="8" t="s">
        <v>28</v>
      </c>
      <c r="P40" s="1">
        <v>103</v>
      </c>
      <c r="Q40" s="1">
        <v>103</v>
      </c>
    </row>
    <row r="41" spans="1:17" x14ac:dyDescent="0.25">
      <c r="J41" s="8" t="s">
        <v>28</v>
      </c>
      <c r="K41" s="1">
        <v>89</v>
      </c>
      <c r="L41" s="1">
        <v>89</v>
      </c>
      <c r="O41" s="8" t="s">
        <v>20</v>
      </c>
      <c r="P41" s="1">
        <v>103</v>
      </c>
      <c r="Q41" s="1">
        <v>103</v>
      </c>
    </row>
    <row r="42" spans="1:17" x14ac:dyDescent="0.25">
      <c r="J42" s="24" t="s">
        <v>36</v>
      </c>
      <c r="K42" s="23">
        <v>89</v>
      </c>
      <c r="L42" s="1">
        <v>89</v>
      </c>
      <c r="O42" s="27" t="s">
        <v>79</v>
      </c>
      <c r="P42" s="28">
        <v>97</v>
      </c>
      <c r="Q42" s="1">
        <v>97</v>
      </c>
    </row>
    <row r="43" spans="1:17" x14ac:dyDescent="0.25">
      <c r="J43" s="8" t="s">
        <v>229</v>
      </c>
      <c r="K43" s="1">
        <v>1285</v>
      </c>
      <c r="L43" s="1">
        <v>1285</v>
      </c>
      <c r="O43" s="8" t="s">
        <v>229</v>
      </c>
      <c r="P43" s="1">
        <v>1330</v>
      </c>
      <c r="Q43" s="1">
        <v>1330</v>
      </c>
    </row>
    <row r="46" spans="1:17" x14ac:dyDescent="0.25">
      <c r="K46" s="7" t="s">
        <v>283</v>
      </c>
    </row>
    <row r="47" spans="1:17" x14ac:dyDescent="0.25">
      <c r="K47" t="s">
        <v>23</v>
      </c>
      <c r="M47" t="s">
        <v>328</v>
      </c>
      <c r="N47" t="s">
        <v>327</v>
      </c>
    </row>
    <row r="48" spans="1:17" x14ac:dyDescent="0.25">
      <c r="J48" s="7" t="s">
        <v>228</v>
      </c>
      <c r="K48" t="s">
        <v>240</v>
      </c>
      <c r="L48" t="s">
        <v>234</v>
      </c>
    </row>
    <row r="49" spans="10:14" x14ac:dyDescent="0.25">
      <c r="J49" s="8" t="s">
        <v>16</v>
      </c>
      <c r="K49" s="1">
        <v>14364758768</v>
      </c>
      <c r="L49" s="1">
        <v>5394099716</v>
      </c>
      <c r="M49" s="1">
        <v>14364758768</v>
      </c>
      <c r="N49" s="1">
        <v>5394099716</v>
      </c>
    </row>
    <row r="50" spans="10:14" x14ac:dyDescent="0.25">
      <c r="J50" s="8" t="s">
        <v>25</v>
      </c>
      <c r="K50" s="1">
        <v>2909316085</v>
      </c>
      <c r="L50" s="1">
        <v>960166278</v>
      </c>
      <c r="M50" s="1">
        <v>2909316085</v>
      </c>
      <c r="N50" s="1">
        <v>960166278</v>
      </c>
    </row>
    <row r="51" spans="10:14" x14ac:dyDescent="0.25">
      <c r="J51" s="8" t="s">
        <v>28</v>
      </c>
      <c r="K51" s="1">
        <v>9579140450</v>
      </c>
      <c r="L51" s="1">
        <v>4125503415</v>
      </c>
      <c r="M51" s="1">
        <v>9579140450</v>
      </c>
      <c r="N51" s="1">
        <v>4125503415</v>
      </c>
    </row>
    <row r="52" spans="10:14" x14ac:dyDescent="0.25">
      <c r="J52" s="24" t="s">
        <v>36</v>
      </c>
      <c r="K52" s="23">
        <v>6462655280</v>
      </c>
      <c r="L52" s="23">
        <v>4343131440</v>
      </c>
      <c r="M52" s="1">
        <v>6462655280</v>
      </c>
      <c r="N52" s="1">
        <v>4343131440</v>
      </c>
    </row>
    <row r="53" spans="10:14" x14ac:dyDescent="0.25">
      <c r="J53" s="24" t="s">
        <v>45</v>
      </c>
      <c r="K53" s="23">
        <v>23315482520</v>
      </c>
      <c r="L53" s="23">
        <v>9272330617</v>
      </c>
      <c r="M53" s="1">
        <v>23315482520</v>
      </c>
      <c r="N53" s="1">
        <v>9272330617</v>
      </c>
    </row>
    <row r="54" spans="10:14" x14ac:dyDescent="0.25">
      <c r="J54" s="8" t="s">
        <v>59</v>
      </c>
      <c r="K54" s="1">
        <v>552029976</v>
      </c>
      <c r="L54" s="1">
        <v>142592952</v>
      </c>
      <c r="M54" s="1">
        <v>552029976</v>
      </c>
      <c r="N54" s="1">
        <v>142592952</v>
      </c>
    </row>
    <row r="55" spans="10:14" x14ac:dyDescent="0.25">
      <c r="J55" s="8" t="s">
        <v>79</v>
      </c>
      <c r="K55" s="1">
        <v>29420519923</v>
      </c>
      <c r="L55" s="1">
        <v>7296246677</v>
      </c>
      <c r="M55" s="1">
        <v>29420519923</v>
      </c>
      <c r="N55" s="1">
        <v>7296246677</v>
      </c>
    </row>
    <row r="56" spans="10:14" x14ac:dyDescent="0.25">
      <c r="J56" s="8" t="s">
        <v>50</v>
      </c>
      <c r="K56" s="1">
        <v>22502600064</v>
      </c>
      <c r="L56" s="1">
        <v>3050910720</v>
      </c>
      <c r="M56" s="1">
        <v>22502600064</v>
      </c>
      <c r="N56" s="1">
        <v>3050910720</v>
      </c>
    </row>
    <row r="57" spans="10:14" x14ac:dyDescent="0.25">
      <c r="J57" s="8" t="s">
        <v>43</v>
      </c>
      <c r="K57" s="1">
        <v>40221399561</v>
      </c>
      <c r="L57" s="1">
        <v>7797717625</v>
      </c>
      <c r="M57" s="1">
        <v>40221399561</v>
      </c>
      <c r="N57" s="1">
        <v>7797717625</v>
      </c>
    </row>
    <row r="58" spans="10:14" x14ac:dyDescent="0.25">
      <c r="J58" s="8" t="s">
        <v>33</v>
      </c>
      <c r="K58" s="1">
        <v>4580803040</v>
      </c>
      <c r="L58" s="1">
        <v>1404562880</v>
      </c>
      <c r="M58" s="1">
        <v>4580803040</v>
      </c>
      <c r="N58" s="1">
        <v>1404562880</v>
      </c>
    </row>
    <row r="59" spans="10:14" x14ac:dyDescent="0.25">
      <c r="J59" s="8" t="s">
        <v>20</v>
      </c>
      <c r="K59" s="1">
        <v>7478861280</v>
      </c>
      <c r="L59" s="1">
        <v>2702742240</v>
      </c>
      <c r="M59" s="1">
        <v>7478861280</v>
      </c>
      <c r="N59" s="1">
        <v>2702742240</v>
      </c>
    </row>
    <row r="60" spans="10:14" x14ac:dyDescent="0.25">
      <c r="J60" s="8" t="s">
        <v>71</v>
      </c>
      <c r="K60" s="1">
        <v>8974672864</v>
      </c>
      <c r="L60" s="1">
        <v>3677600272</v>
      </c>
      <c r="M60" s="1">
        <v>8974672864</v>
      </c>
      <c r="N60" s="1">
        <v>3677600272</v>
      </c>
    </row>
    <row r="61" spans="10:14" x14ac:dyDescent="0.25">
      <c r="J61" s="8" t="s">
        <v>229</v>
      </c>
      <c r="K61" s="1">
        <v>170362239811</v>
      </c>
      <c r="L61" s="1">
        <v>50167604832</v>
      </c>
      <c r="M61" s="1">
        <v>170362239811</v>
      </c>
      <c r="N61" s="1">
        <v>50167604832</v>
      </c>
    </row>
  </sheetData>
  <pageMargins left="0.7" right="0.7" top="0.75" bottom="0.75" header="0.3" footer="0.3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E797-5BA8-4D75-9B04-BC2408C64281}">
  <dimension ref="B2:L16"/>
  <sheetViews>
    <sheetView zoomScale="80" zoomScaleNormal="80" workbookViewId="0">
      <selection activeCell="D17" sqref="D17"/>
    </sheetView>
  </sheetViews>
  <sheetFormatPr baseColWidth="10" defaultRowHeight="15" x14ac:dyDescent="0.25"/>
  <cols>
    <col min="2" max="2" width="14.140625" bestFit="1" customWidth="1"/>
    <col min="3" max="3" width="7.42578125" bestFit="1" customWidth="1"/>
    <col min="4" max="4" width="19.140625" customWidth="1"/>
    <col min="5" max="5" width="14.140625" bestFit="1" customWidth="1"/>
    <col min="6" max="6" width="25.140625" bestFit="1" customWidth="1"/>
    <col min="8" max="8" width="14.140625" bestFit="1" customWidth="1"/>
    <col min="9" max="9" width="22.28515625" bestFit="1" customWidth="1"/>
    <col min="11" max="11" width="14.140625" bestFit="1" customWidth="1"/>
    <col min="12" max="13" width="19.140625" bestFit="1" customWidth="1"/>
    <col min="14" max="14" width="14.140625" bestFit="1" customWidth="1"/>
    <col min="15" max="15" width="29.28515625" bestFit="1" customWidth="1"/>
    <col min="16" max="16" width="25.42578125" bestFit="1" customWidth="1"/>
  </cols>
  <sheetData>
    <row r="2" spans="2:12" x14ac:dyDescent="0.25">
      <c r="B2" t="s">
        <v>306</v>
      </c>
      <c r="E2" t="s">
        <v>310</v>
      </c>
      <c r="H2" t="s">
        <v>307</v>
      </c>
      <c r="K2" t="s">
        <v>308</v>
      </c>
    </row>
    <row r="3" spans="2:12" x14ac:dyDescent="0.25">
      <c r="B3" s="7" t="s">
        <v>305</v>
      </c>
      <c r="C3" t="s">
        <v>237</v>
      </c>
      <c r="E3" s="7" t="s">
        <v>305</v>
      </c>
      <c r="F3" t="s">
        <v>309</v>
      </c>
      <c r="H3" s="7" t="s">
        <v>305</v>
      </c>
      <c r="I3" t="s">
        <v>240</v>
      </c>
      <c r="K3" s="7" t="s">
        <v>305</v>
      </c>
      <c r="L3" t="s">
        <v>234</v>
      </c>
    </row>
    <row r="4" spans="2:12" x14ac:dyDescent="0.25">
      <c r="B4" s="8" t="s">
        <v>25</v>
      </c>
      <c r="C4" s="1">
        <v>447</v>
      </c>
      <c r="E4" s="8" t="s">
        <v>50</v>
      </c>
      <c r="F4" s="19">
        <v>0.13558036455000119</v>
      </c>
      <c r="H4" s="8" t="s">
        <v>59</v>
      </c>
      <c r="I4" s="10">
        <v>2184230439</v>
      </c>
      <c r="K4" s="8" t="s">
        <v>59</v>
      </c>
      <c r="L4" s="10">
        <v>564201003</v>
      </c>
    </row>
    <row r="5" spans="2:12" x14ac:dyDescent="0.25">
      <c r="B5" s="8" t="s">
        <v>59</v>
      </c>
      <c r="C5" s="1">
        <v>447</v>
      </c>
      <c r="E5" s="8" t="s">
        <v>43</v>
      </c>
      <c r="F5" s="19">
        <v>0.19386987300563566</v>
      </c>
      <c r="H5" s="8" t="s">
        <v>25</v>
      </c>
      <c r="I5" s="10">
        <v>10477761905</v>
      </c>
      <c r="K5" s="8" t="s">
        <v>25</v>
      </c>
      <c r="L5" s="10">
        <v>3457992654</v>
      </c>
    </row>
    <row r="6" spans="2:12" x14ac:dyDescent="0.25">
      <c r="B6" s="8" t="s">
        <v>16</v>
      </c>
      <c r="C6" s="1">
        <v>445</v>
      </c>
      <c r="E6" s="8" t="s">
        <v>79</v>
      </c>
      <c r="F6" s="19">
        <v>0.24799856345489099</v>
      </c>
      <c r="H6" s="8" t="s">
        <v>33</v>
      </c>
      <c r="I6" s="10">
        <v>17448496835</v>
      </c>
      <c r="K6" s="8" t="s">
        <v>33</v>
      </c>
      <c r="L6" s="10">
        <v>5350046870</v>
      </c>
    </row>
    <row r="7" spans="2:12" x14ac:dyDescent="0.25">
      <c r="B7" s="8" t="s">
        <v>45</v>
      </c>
      <c r="C7" s="1">
        <v>424</v>
      </c>
      <c r="E7" s="8" t="s">
        <v>59</v>
      </c>
      <c r="F7" s="19">
        <v>0.25830653804930331</v>
      </c>
      <c r="H7" s="8" t="s">
        <v>36</v>
      </c>
      <c r="I7" s="10">
        <v>21675086960</v>
      </c>
      <c r="K7" s="8" t="s">
        <v>20</v>
      </c>
      <c r="L7" s="10">
        <v>10592807550</v>
      </c>
    </row>
    <row r="8" spans="2:12" x14ac:dyDescent="0.25">
      <c r="B8" s="8" t="s">
        <v>79</v>
      </c>
      <c r="C8" s="1">
        <v>424</v>
      </c>
      <c r="E8" s="8" t="s">
        <v>33</v>
      </c>
      <c r="F8" s="19">
        <v>0.30661935641747218</v>
      </c>
      <c r="H8" s="8" t="s">
        <v>20</v>
      </c>
      <c r="I8" s="10">
        <v>29311762350</v>
      </c>
      <c r="K8" s="8" t="s">
        <v>50</v>
      </c>
      <c r="L8" s="10">
        <v>10874846840</v>
      </c>
    </row>
    <row r="9" spans="2:12" x14ac:dyDescent="0.25">
      <c r="B9" s="8" t="s">
        <v>43</v>
      </c>
      <c r="C9" s="1">
        <v>420</v>
      </c>
      <c r="E9" s="8" t="s">
        <v>25</v>
      </c>
      <c r="F9" s="19">
        <v>0.33003161222339306</v>
      </c>
      <c r="H9" s="8" t="s">
        <v>71</v>
      </c>
      <c r="I9" s="10">
        <v>32203623980</v>
      </c>
      <c r="K9" s="8" t="s">
        <v>71</v>
      </c>
      <c r="L9" s="10">
        <v>13196253290</v>
      </c>
    </row>
    <row r="10" spans="2:12" x14ac:dyDescent="0.25">
      <c r="B10" s="8" t="s">
        <v>33</v>
      </c>
      <c r="C10" s="1">
        <v>415</v>
      </c>
      <c r="E10" s="8" t="s">
        <v>20</v>
      </c>
      <c r="F10" s="19">
        <v>0.36138419189933152</v>
      </c>
      <c r="H10" s="8" t="s">
        <v>28</v>
      </c>
      <c r="I10" s="10">
        <v>40103292570</v>
      </c>
      <c r="K10" s="8" t="s">
        <v>36</v>
      </c>
      <c r="L10" s="10">
        <v>14566420080</v>
      </c>
    </row>
    <row r="11" spans="2:12" x14ac:dyDescent="0.25">
      <c r="B11" s="8" t="s">
        <v>71</v>
      </c>
      <c r="C11" s="1">
        <v>410</v>
      </c>
      <c r="E11" s="8" t="s">
        <v>16</v>
      </c>
      <c r="F11" s="19">
        <v>0.37550924475086178</v>
      </c>
      <c r="H11" s="8" t="s">
        <v>16</v>
      </c>
      <c r="I11" s="10">
        <v>58074183288</v>
      </c>
      <c r="K11" s="8" t="s">
        <v>28</v>
      </c>
      <c r="L11" s="10">
        <v>17271515259</v>
      </c>
    </row>
    <row r="12" spans="2:12" x14ac:dyDescent="0.25">
      <c r="B12" s="8" t="s">
        <v>50</v>
      </c>
      <c r="C12" s="1">
        <v>399</v>
      </c>
      <c r="E12" s="8" t="s">
        <v>45</v>
      </c>
      <c r="F12" s="19">
        <v>0.39768984446477584</v>
      </c>
      <c r="H12" s="8" t="s">
        <v>50</v>
      </c>
      <c r="I12" s="10">
        <v>80209600233</v>
      </c>
      <c r="K12" s="8" t="s">
        <v>16</v>
      </c>
      <c r="L12" s="10">
        <v>21807392706</v>
      </c>
    </row>
    <row r="13" spans="2:12" x14ac:dyDescent="0.25">
      <c r="B13" s="8" t="s">
        <v>20</v>
      </c>
      <c r="C13" s="1">
        <v>398</v>
      </c>
      <c r="E13" s="8" t="s">
        <v>71</v>
      </c>
      <c r="F13" s="19">
        <v>0.40977541217707386</v>
      </c>
      <c r="H13" s="8" t="s">
        <v>45</v>
      </c>
      <c r="I13" s="10">
        <v>93644261480</v>
      </c>
      <c r="K13" s="8" t="s">
        <v>43</v>
      </c>
      <c r="L13" s="10">
        <v>26608803500</v>
      </c>
    </row>
    <row r="14" spans="2:12" x14ac:dyDescent="0.25">
      <c r="B14" s="8" t="s">
        <v>36</v>
      </c>
      <c r="C14" s="1">
        <v>386</v>
      </c>
      <c r="E14" s="8" t="s">
        <v>28</v>
      </c>
      <c r="F14" s="19">
        <v>0.43067574137092851</v>
      </c>
      <c r="H14" s="8" t="s">
        <v>43</v>
      </c>
      <c r="I14" s="10">
        <v>137250842988</v>
      </c>
      <c r="K14" s="8" t="s">
        <v>79</v>
      </c>
      <c r="L14" s="10">
        <v>34790671374</v>
      </c>
    </row>
    <row r="15" spans="2:12" x14ac:dyDescent="0.25">
      <c r="B15" s="8" t="s">
        <v>28</v>
      </c>
      <c r="C15" s="1">
        <v>385</v>
      </c>
      <c r="E15" s="24" t="s">
        <v>36</v>
      </c>
      <c r="F15" s="25">
        <v>0.67203513909224011</v>
      </c>
      <c r="H15" s="8" t="s">
        <v>79</v>
      </c>
      <c r="I15" s="10">
        <v>140285777826</v>
      </c>
      <c r="K15" s="24" t="s">
        <v>45</v>
      </c>
      <c r="L15" s="26">
        <v>37241371783</v>
      </c>
    </row>
    <row r="16" spans="2:12" x14ac:dyDescent="0.25">
      <c r="B16" s="8" t="s">
        <v>229</v>
      </c>
      <c r="C16" s="1">
        <v>5000</v>
      </c>
      <c r="E16" s="8" t="s">
        <v>229</v>
      </c>
      <c r="F16" s="17">
        <v>0.29617065566457734</v>
      </c>
      <c r="H16" s="8" t="s">
        <v>229</v>
      </c>
      <c r="I16" s="10">
        <v>662868920854</v>
      </c>
      <c r="K16" s="8" t="s">
        <v>229</v>
      </c>
      <c r="L16" s="10">
        <v>196322322909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5DF33-BB72-4DAB-A97F-1F0556C70A56}">
  <dimension ref="B2:E17"/>
  <sheetViews>
    <sheetView workbookViewId="0">
      <selection activeCell="F7" sqref="F7"/>
    </sheetView>
  </sheetViews>
  <sheetFormatPr baseColWidth="10" defaultRowHeight="15" x14ac:dyDescent="0.25"/>
  <cols>
    <col min="2" max="2" width="17.85546875" bestFit="1" customWidth="1"/>
    <col min="3" max="3" width="16.7109375" customWidth="1"/>
    <col min="5" max="6" width="28.140625" bestFit="1" customWidth="1"/>
  </cols>
  <sheetData>
    <row r="2" spans="2:5" ht="15.75" thickBot="1" x14ac:dyDescent="0.3"/>
    <row r="3" spans="2:5" x14ac:dyDescent="0.25">
      <c r="B3" s="14" t="s">
        <v>224</v>
      </c>
      <c r="C3" s="14"/>
      <c r="E3" t="s">
        <v>311</v>
      </c>
    </row>
    <row r="4" spans="2:5" x14ac:dyDescent="0.25">
      <c r="B4" s="12"/>
      <c r="C4" s="12"/>
      <c r="E4" s="1">
        <v>25.0458</v>
      </c>
    </row>
    <row r="5" spans="2:5" x14ac:dyDescent="0.25">
      <c r="B5" s="12" t="s">
        <v>269</v>
      </c>
      <c r="C5" s="12">
        <v>25.0458</v>
      </c>
      <c r="E5" s="4">
        <f>GETPIVOTDATA("Tiempo de envío",$E$3)</f>
        <v>25.0458</v>
      </c>
    </row>
    <row r="6" spans="2:5" x14ac:dyDescent="0.25">
      <c r="B6" s="12" t="s">
        <v>270</v>
      </c>
      <c r="C6" s="12">
        <v>0.2063423754520177</v>
      </c>
    </row>
    <row r="7" spans="2:5" x14ac:dyDescent="0.25">
      <c r="B7" s="12" t="s">
        <v>271</v>
      </c>
      <c r="C7" s="12">
        <v>25</v>
      </c>
    </row>
    <row r="8" spans="2:5" x14ac:dyDescent="0.25">
      <c r="B8" s="12" t="s">
        <v>272</v>
      </c>
      <c r="C8" s="12">
        <v>38</v>
      </c>
    </row>
    <row r="9" spans="2:5" x14ac:dyDescent="0.25">
      <c r="B9" s="12" t="s">
        <v>273</v>
      </c>
      <c r="C9" s="12">
        <v>14.590609292826231</v>
      </c>
    </row>
    <row r="10" spans="2:5" x14ac:dyDescent="0.25">
      <c r="B10" s="12" t="s">
        <v>274</v>
      </c>
      <c r="C10" s="12">
        <v>212.88587953590718</v>
      </c>
    </row>
    <row r="11" spans="2:5" x14ac:dyDescent="0.25">
      <c r="B11" s="12" t="s">
        <v>275</v>
      </c>
      <c r="C11" s="12">
        <v>-1.195266871468966</v>
      </c>
    </row>
    <row r="12" spans="2:5" x14ac:dyDescent="0.25">
      <c r="B12" s="12" t="s">
        <v>276</v>
      </c>
      <c r="C12" s="12">
        <v>-8.2092586897964722E-3</v>
      </c>
    </row>
    <row r="13" spans="2:5" x14ac:dyDescent="0.25">
      <c r="B13" s="12" t="s">
        <v>277</v>
      </c>
      <c r="C13" s="12">
        <v>50</v>
      </c>
    </row>
    <row r="14" spans="2:5" x14ac:dyDescent="0.25">
      <c r="B14" s="12" t="s">
        <v>278</v>
      </c>
      <c r="C14" s="12">
        <v>0</v>
      </c>
    </row>
    <row r="15" spans="2:5" x14ac:dyDescent="0.25">
      <c r="B15" s="12" t="s">
        <v>279</v>
      </c>
      <c r="C15" s="12">
        <v>50</v>
      </c>
    </row>
    <row r="16" spans="2:5" x14ac:dyDescent="0.25">
      <c r="B16" s="12" t="s">
        <v>280</v>
      </c>
      <c r="C16" s="12">
        <v>125229</v>
      </c>
    </row>
    <row r="17" spans="2:3" ht="15.75" thickBot="1" x14ac:dyDescent="0.3">
      <c r="B17" s="13" t="s">
        <v>281</v>
      </c>
      <c r="C17" s="13">
        <v>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16B51-DB6C-4561-A47F-4A3C9272AAE5}">
  <dimension ref="B2:I25"/>
  <sheetViews>
    <sheetView topLeftCell="A4" workbookViewId="0">
      <selection activeCell="E17" sqref="E17"/>
    </sheetView>
  </sheetViews>
  <sheetFormatPr baseColWidth="10" defaultRowHeight="15" x14ac:dyDescent="0.25"/>
  <cols>
    <col min="2" max="2" width="17.85546875" bestFit="1" customWidth="1"/>
    <col min="3" max="3" width="23.85546875" bestFit="1" customWidth="1"/>
    <col min="5" max="5" width="17.85546875" bestFit="1" customWidth="1"/>
    <col min="6" max="6" width="23.85546875" bestFit="1" customWidth="1"/>
    <col min="7" max="7" width="19.7109375" bestFit="1" customWidth="1"/>
    <col min="8" max="8" width="34.7109375" bestFit="1" customWidth="1"/>
    <col min="9" max="9" width="17.140625" bestFit="1" customWidth="1"/>
    <col min="10" max="10" width="23.85546875" bestFit="1" customWidth="1"/>
  </cols>
  <sheetData>
    <row r="2" spans="2:9" x14ac:dyDescent="0.25">
      <c r="B2" t="s">
        <v>314</v>
      </c>
      <c r="E2" t="s">
        <v>316</v>
      </c>
      <c r="H2" t="s">
        <v>315</v>
      </c>
    </row>
    <row r="3" spans="2:9" x14ac:dyDescent="0.25">
      <c r="B3" s="7" t="s">
        <v>228</v>
      </c>
      <c r="C3" t="s">
        <v>312</v>
      </c>
      <c r="E3" s="7" t="s">
        <v>228</v>
      </c>
      <c r="F3" t="s">
        <v>312</v>
      </c>
      <c r="H3" s="7" t="s">
        <v>228</v>
      </c>
      <c r="I3" t="s">
        <v>313</v>
      </c>
    </row>
    <row r="4" spans="2:9" x14ac:dyDescent="0.25">
      <c r="B4" s="8" t="s">
        <v>21</v>
      </c>
      <c r="C4" s="9">
        <v>0.50080000000000002</v>
      </c>
      <c r="E4" s="8" t="s">
        <v>16</v>
      </c>
      <c r="F4" s="9">
        <v>8.8999999999999996E-2</v>
      </c>
      <c r="H4" s="8" t="s">
        <v>26</v>
      </c>
      <c r="I4" s="9">
        <v>0.14380000000000001</v>
      </c>
    </row>
    <row r="5" spans="2:9" x14ac:dyDescent="0.25">
      <c r="B5" s="8" t="s">
        <v>17</v>
      </c>
      <c r="C5" s="9">
        <v>0.49919999999999998</v>
      </c>
      <c r="E5" s="8" t="s">
        <v>25</v>
      </c>
      <c r="F5" s="9">
        <v>8.9399999999999993E-2</v>
      </c>
      <c r="H5" s="11" t="s">
        <v>21</v>
      </c>
      <c r="I5" s="9">
        <v>6.7799999999999999E-2</v>
      </c>
    </row>
    <row r="6" spans="2:9" x14ac:dyDescent="0.25">
      <c r="B6" s="8" t="s">
        <v>229</v>
      </c>
      <c r="C6" s="9">
        <v>1</v>
      </c>
      <c r="E6" s="8" t="s">
        <v>28</v>
      </c>
      <c r="F6" s="9">
        <v>7.6999999999999999E-2</v>
      </c>
      <c r="H6" s="11" t="s">
        <v>17</v>
      </c>
      <c r="I6" s="9">
        <v>7.5999999999999998E-2</v>
      </c>
    </row>
    <row r="7" spans="2:9" x14ac:dyDescent="0.25">
      <c r="E7" s="8" t="s">
        <v>36</v>
      </c>
      <c r="F7" s="9">
        <v>7.7200000000000005E-2</v>
      </c>
      <c r="H7" s="8" t="s">
        <v>34</v>
      </c>
      <c r="I7" s="9">
        <v>8.3199999999999996E-2</v>
      </c>
    </row>
    <row r="8" spans="2:9" x14ac:dyDescent="0.25">
      <c r="E8" s="8" t="s">
        <v>45</v>
      </c>
      <c r="F8" s="9">
        <v>8.48E-2</v>
      </c>
      <c r="H8" s="11" t="s">
        <v>21</v>
      </c>
      <c r="I8" s="9">
        <v>4.4400000000000002E-2</v>
      </c>
    </row>
    <row r="9" spans="2:9" x14ac:dyDescent="0.25">
      <c r="E9" s="8" t="s">
        <v>59</v>
      </c>
      <c r="F9" s="9">
        <v>8.9399999999999993E-2</v>
      </c>
      <c r="H9" s="11" t="s">
        <v>17</v>
      </c>
      <c r="I9" s="9">
        <v>3.8800000000000001E-2</v>
      </c>
    </row>
    <row r="10" spans="2:9" x14ac:dyDescent="0.25">
      <c r="E10" s="8" t="s">
        <v>79</v>
      </c>
      <c r="F10" s="9">
        <v>8.48E-2</v>
      </c>
      <c r="H10" s="8" t="s">
        <v>14</v>
      </c>
      <c r="I10" s="9">
        <v>0.10680000000000001</v>
      </c>
    </row>
    <row r="11" spans="2:9" x14ac:dyDescent="0.25">
      <c r="E11" s="8" t="s">
        <v>50</v>
      </c>
      <c r="F11" s="9">
        <v>7.9799999999999996E-2</v>
      </c>
      <c r="H11" s="11" t="s">
        <v>21</v>
      </c>
      <c r="I11" s="9">
        <v>5.4199999999999998E-2</v>
      </c>
    </row>
    <row r="12" spans="2:9" x14ac:dyDescent="0.25">
      <c r="E12" s="8" t="s">
        <v>43</v>
      </c>
      <c r="F12" s="9">
        <v>8.4000000000000005E-2</v>
      </c>
      <c r="H12" s="11" t="s">
        <v>17</v>
      </c>
      <c r="I12" s="9">
        <v>5.2600000000000001E-2</v>
      </c>
    </row>
    <row r="13" spans="2:9" x14ac:dyDescent="0.25">
      <c r="E13" s="8" t="s">
        <v>33</v>
      </c>
      <c r="F13" s="9">
        <v>8.3000000000000004E-2</v>
      </c>
      <c r="H13" s="8" t="s">
        <v>23</v>
      </c>
      <c r="I13" s="9">
        <v>0.26600000000000001</v>
      </c>
    </row>
    <row r="14" spans="2:9" x14ac:dyDescent="0.25">
      <c r="E14" s="8" t="s">
        <v>20</v>
      </c>
      <c r="F14" s="9">
        <v>7.9600000000000004E-2</v>
      </c>
      <c r="H14" s="11" t="s">
        <v>21</v>
      </c>
      <c r="I14" s="9">
        <v>0.13339999999999999</v>
      </c>
    </row>
    <row r="15" spans="2:9" x14ac:dyDescent="0.25">
      <c r="E15" s="8" t="s">
        <v>71</v>
      </c>
      <c r="F15" s="9">
        <v>8.2000000000000003E-2</v>
      </c>
      <c r="H15" s="11" t="s">
        <v>17</v>
      </c>
      <c r="I15" s="9">
        <v>0.1326</v>
      </c>
    </row>
    <row r="16" spans="2:9" x14ac:dyDescent="0.25">
      <c r="E16" s="8" t="s">
        <v>229</v>
      </c>
      <c r="F16" s="9">
        <v>1</v>
      </c>
      <c r="H16" s="8" t="s">
        <v>31</v>
      </c>
      <c r="I16" s="9">
        <v>0.122</v>
      </c>
    </row>
    <row r="17" spans="8:9" x14ac:dyDescent="0.25">
      <c r="H17" s="11" t="s">
        <v>21</v>
      </c>
      <c r="I17" s="9">
        <v>6.2399999999999997E-2</v>
      </c>
    </row>
    <row r="18" spans="8:9" x14ac:dyDescent="0.25">
      <c r="H18" s="11" t="s">
        <v>17</v>
      </c>
      <c r="I18" s="9">
        <v>5.96E-2</v>
      </c>
    </row>
    <row r="19" spans="8:9" x14ac:dyDescent="0.25">
      <c r="H19" s="8" t="s">
        <v>53</v>
      </c>
      <c r="I19" s="9">
        <v>2.12E-2</v>
      </c>
    </row>
    <row r="20" spans="8:9" x14ac:dyDescent="0.25">
      <c r="H20" s="11" t="s">
        <v>21</v>
      </c>
      <c r="I20" s="9">
        <v>1.18E-2</v>
      </c>
    </row>
    <row r="21" spans="8:9" x14ac:dyDescent="0.25">
      <c r="H21" s="11" t="s">
        <v>17</v>
      </c>
      <c r="I21" s="9">
        <v>9.4000000000000004E-3</v>
      </c>
    </row>
    <row r="22" spans="8:9" x14ac:dyDescent="0.25">
      <c r="H22" s="8" t="s">
        <v>40</v>
      </c>
      <c r="I22" s="9">
        <v>0.25700000000000001</v>
      </c>
    </row>
    <row r="23" spans="8:9" x14ac:dyDescent="0.25">
      <c r="H23" s="11" t="s">
        <v>21</v>
      </c>
      <c r="I23" s="9">
        <v>0.1268</v>
      </c>
    </row>
    <row r="24" spans="8:9" x14ac:dyDescent="0.25">
      <c r="H24" s="11" t="s">
        <v>17</v>
      </c>
      <c r="I24" s="9">
        <v>0.13020000000000001</v>
      </c>
    </row>
    <row r="25" spans="8:9" x14ac:dyDescent="0.25">
      <c r="H25" s="8" t="s">
        <v>229</v>
      </c>
      <c r="I25" s="9">
        <v>1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89E3-8E3D-48D2-98CC-9B76683104EE}">
  <dimension ref="B2:I9"/>
  <sheetViews>
    <sheetView topLeftCell="F7" workbookViewId="0">
      <selection activeCell="H3" sqref="H3"/>
    </sheetView>
  </sheetViews>
  <sheetFormatPr baseColWidth="10" defaultRowHeight="15" x14ac:dyDescent="0.25"/>
  <cols>
    <col min="2" max="2" width="17.85546875" bestFit="1" customWidth="1"/>
    <col min="3" max="3" width="23.140625" bestFit="1" customWidth="1"/>
    <col min="8" max="8" width="17.85546875" bestFit="1" customWidth="1"/>
    <col min="9" max="9" width="23.140625" bestFit="1" customWidth="1"/>
    <col min="10" max="10" width="10.28515625" bestFit="1" customWidth="1"/>
    <col min="11" max="11" width="7" bestFit="1" customWidth="1"/>
    <col min="12" max="12" width="8.140625" bestFit="1" customWidth="1"/>
    <col min="13" max="13" width="10.7109375" bestFit="1" customWidth="1"/>
    <col min="14" max="14" width="6.140625" bestFit="1" customWidth="1"/>
    <col min="15" max="15" width="10.85546875" bestFit="1" customWidth="1"/>
    <col min="16" max="16" width="5.42578125" bestFit="1" customWidth="1"/>
    <col min="17" max="17" width="14.85546875" bestFit="1" customWidth="1"/>
    <col min="18" max="18" width="13.5703125" bestFit="1" customWidth="1"/>
    <col min="19" max="19" width="7.28515625" bestFit="1" customWidth="1"/>
    <col min="20" max="20" width="11" bestFit="1" customWidth="1"/>
    <col min="21" max="21" width="12.5703125" bestFit="1" customWidth="1"/>
    <col min="22" max="22" width="13.85546875" bestFit="1" customWidth="1"/>
    <col min="23" max="23" width="18" bestFit="1" customWidth="1"/>
    <col min="24" max="24" width="10" bestFit="1" customWidth="1"/>
    <col min="25" max="25" width="6.42578125" bestFit="1" customWidth="1"/>
    <col min="26" max="26" width="20.42578125" bestFit="1" customWidth="1"/>
    <col min="27" max="27" width="32.85546875" bestFit="1" customWidth="1"/>
    <col min="28" max="28" width="7.42578125" bestFit="1" customWidth="1"/>
    <col min="29" max="29" width="26.7109375" bestFit="1" customWidth="1"/>
    <col min="30" max="30" width="13.85546875" bestFit="1" customWidth="1"/>
    <col min="31" max="31" width="18" bestFit="1" customWidth="1"/>
    <col min="32" max="32" width="9.42578125" bestFit="1" customWidth="1"/>
    <col min="33" max="33" width="10.140625" bestFit="1" customWidth="1"/>
    <col min="34" max="34" width="20.42578125" bestFit="1" customWidth="1"/>
    <col min="35" max="35" width="32.85546875" bestFit="1" customWidth="1"/>
    <col min="36" max="36" width="7.42578125" bestFit="1" customWidth="1"/>
    <col min="37" max="37" width="26.7109375" bestFit="1" customWidth="1"/>
    <col min="38" max="38" width="13.85546875" bestFit="1" customWidth="1"/>
    <col min="39" max="39" width="18" bestFit="1" customWidth="1"/>
    <col min="40" max="40" width="13.140625" bestFit="1" customWidth="1"/>
    <col min="41" max="41" width="12.5703125" bestFit="1" customWidth="1"/>
  </cols>
  <sheetData>
    <row r="2" spans="2:9" x14ac:dyDescent="0.25">
      <c r="H2" s="7" t="s">
        <v>0</v>
      </c>
      <c r="I2" t="s">
        <v>333</v>
      </c>
    </row>
    <row r="3" spans="2:9" x14ac:dyDescent="0.25">
      <c r="B3" s="7" t="s">
        <v>228</v>
      </c>
      <c r="C3" t="s">
        <v>317</v>
      </c>
    </row>
    <row r="4" spans="2:9" x14ac:dyDescent="0.25">
      <c r="B4" s="8" t="s">
        <v>230</v>
      </c>
      <c r="C4" s="1">
        <v>1174</v>
      </c>
      <c r="H4" s="7" t="s">
        <v>228</v>
      </c>
      <c r="I4" t="s">
        <v>317</v>
      </c>
    </row>
    <row r="5" spans="2:9" x14ac:dyDescent="0.25">
      <c r="B5" s="8" t="s">
        <v>231</v>
      </c>
      <c r="C5" s="1">
        <v>1278</v>
      </c>
      <c r="H5" s="8" t="s">
        <v>230</v>
      </c>
      <c r="I5" s="1">
        <v>1174</v>
      </c>
    </row>
    <row r="6" spans="2:9" x14ac:dyDescent="0.25">
      <c r="B6" s="8" t="s">
        <v>232</v>
      </c>
      <c r="C6" s="1">
        <v>1227</v>
      </c>
      <c r="H6" s="8" t="s">
        <v>231</v>
      </c>
      <c r="I6" s="1">
        <v>1278</v>
      </c>
    </row>
    <row r="7" spans="2:9" x14ac:dyDescent="0.25">
      <c r="B7" s="8" t="s">
        <v>233</v>
      </c>
      <c r="C7" s="1">
        <v>1321</v>
      </c>
      <c r="H7" s="8" t="s">
        <v>232</v>
      </c>
      <c r="I7" s="1">
        <v>1227</v>
      </c>
    </row>
    <row r="8" spans="2:9" x14ac:dyDescent="0.25">
      <c r="B8" s="8" t="s">
        <v>229</v>
      </c>
      <c r="C8" s="1">
        <v>5000</v>
      </c>
      <c r="H8" s="8" t="s">
        <v>233</v>
      </c>
      <c r="I8" s="1">
        <v>1321</v>
      </c>
    </row>
    <row r="9" spans="2:9" x14ac:dyDescent="0.25">
      <c r="H9" s="8" t="s">
        <v>229</v>
      </c>
      <c r="I9" s="1">
        <v>5000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7 a 2 2 b 2 - c 7 6 9 - 4 e e 7 - 9 2 5 3 - 1 d a a c 5 b 8 9 7 9 f "   x m l n s = " h t t p : / / s c h e m a s . m i c r o s o f t . c o m / D a t a M a s h u p " > A A A A A J g E A A B Q S w M E F A A C A A g A j n C K W S e a p B a m A A A A 9 w A A A B I A H A B D b 2 5 m a W c v U G F j a 2 F n Z S 5 4 b W w g o h g A K K A U A A A A A A A A A A A A A A A A A A A A A A A A A A A A h Y + x D o I w G I R 3 E 9 + B d K c t Z T H k p w z G T R I T E u P a Q A O N 0 B p a L O / m 4 C P 5 C k I U d X O 8 u y + 5 u 8 f t D t n Y t c F V 9 l Y Z n a I I U x R Y J 3 Q l W q N l i r R B G V + v 4 C D K s 6 h l M N H a J q O t U t Q 4 d 0 k I 8 d 5 j H 2 P T 1 4 R R G p F T v i / K R n Y C f W D 1 H w 6 V n m t L i T g c X 2 s 4 w 1 H M c M w 2 m A J Z T M i V / g J s G j y n P y Z s h 9 Y N v e T S h r s C y C K B v D / w J 1 B L A w Q U A A I A C A C O c I p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n C K W e s l 9 k u Z A Q A A P g M A A B M A H A B G b 3 J t d W x h c y 9 T Z W N 0 a W 9 u M S 5 t I K I Y A C i g F A A A A A A A A A A A A A A A A A A A A A A A A A A A A H 2 S U W v b M B D H 3 w P 9 D o f 6 k o A w S W n 3 s O I H Y 2 8 s M N q s d h 9 G v Q f F v i Z i s s 5 I 5 7 A s 9 L t X R o O O O Z 0 f Z P l + u v / d X 2 e P D W u y U M b 3 6 n Y 2 8 3 v l s I V L c b N c L q F U B j 0 8 Y E O u 9 Q J S M M g X M w j P v d M 7 t C G S + 0 N S U D N 0 a H n + W R t M c r I c P v x c 5 B / r R 4 / O h 3 V Q T l N d o P / J 1 N d F V m W Q 3 W V f v 5 d V v X F 0 D A 0 Q F M r v t 6 R c W 0 + L J 4 0 / i I V 8 K t D o T j O 6 V E g h I S c z d N a n q 2 s J n 2 x D r b a 7 d H V 1 c y X h 2 0 C M J R 8 N p m / b 5 I 4 s / l j I a O J S h B y 1 x d + q J Q + 9 o 4 4 O O m x H p 5 X a h u O b M c b 4 B V U b f M y j a w l P f + K Z M W W j j H I + Z T f 8 L V z p n q B R 3 V Y H 7 T e 9 y i n r n 8 l 1 s f H q 2 K O f v 9 u G P J 3 E A + 7 C a I J V D m e B 8 R e / S D i J n A b L 7 j i J r x k 7 G G U n J F 5 n v l f W o p n Q e x c M w i Y M y W m e y k Z c K J 7 q R r Q u A l h b / n C d j N V j x b 3 u z + c 8 W s 0 e S j L t N G t k Y y M N v s N y 8 j x F F b E y 4 W 8 5 o B 3 O Z E b 8 v 9 Q w 0 m f 9 D 3 1 Z X M y 0 P T / T 2 1 d Q S w E C L Q A U A A I A C A C O c I p Z J 5 q k F q Y A A A D 3 A A A A E g A A A A A A A A A A A A A A A A A A A A A A Q 2 9 u Z m l n L 1 B h Y 2 t h Z 2 U u e G 1 s U E s B A i 0 A F A A C A A g A j n C K W V N y O C y b A A A A 4 Q A A A B M A A A A A A A A A A A A A A A A A 8 g A A A F t D b 2 5 0 Z W 5 0 X 1 R 5 c G V z X S 5 4 b W x Q S w E C L Q A U A A I A C A C O c I p Z 6 y X 2 S 5 k B A A A + A w A A E w A A A A A A A A A A A A A A A A D a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g A A A A A A A E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1 M D A w J T I w U 2 F s Z X M l M j B S Z W N v c m R z P C 9 J d G V t U G F 0 a D 4 8 L 0 l 0 Z W 1 M b 2 N h d G l v b j 4 8 U 3 R h Y m x l R W 5 0 c m l l c z 4 8 R W 5 0 c n k g V H l w Z T 0 i R m l s b E N v d W 5 0 I i B W Y W x 1 Z T 0 i b D U w M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T I t M T B U M T M 6 M D Q 6 M j g u O T k x N D A 1 O F o i I C 8 + P E V u d H J 5 I F R 5 c G U 9 I k Z p b G x D b 2 x 1 b W 5 U e X B l c y I g V m F s d W U 9 I n N C Z 1 l H Q m d Z R 0 F 3 W U R B d 0 1 E Q X d N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2 V m Z W V h L W R i O D Y t N G M 1 O S 0 4 M j Y y L T V l Z T I 0 O D E y Y j h m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g U 2 F s Z X M g U m V j b 3 J k c y 9 B d X R v U m V t b 3 Z l Z E N v b H V t b n M x L n t S Z W d p b 2 4 s M H 0 m c X V v d D s s J n F 1 b 3 Q 7 U 2 V j d G l v b j E v N T A w M C B T Y W x l c y B S Z W N v c m R z L 0 F 1 d G 9 S Z W 1 v d m V k Q 2 9 s d W 1 u c z E u e 0 N v d W 5 0 c n k s M X 0 m c X V v d D s s J n F 1 b 3 Q 7 U 2 V j d G l v b j E v N T A w M C B T Y W x l c y B S Z W N v c m R z L 0 F 1 d G 9 S Z W 1 v d m V k Q 2 9 s d W 1 u c z E u e 0 l 0 Z W 0 g V H l w Z S w y f S Z x d W 9 0 O y w m c X V v d D t T Z W N 0 a W 9 u M S 8 1 M D A w I F N h b G V z I F J l Y 2 9 y Z H M v Q X V 0 b 1 J l b W 9 2 Z W R D b 2 x 1 b W 5 z M S 5 7 U 2 F s Z X M g Q 2 h h b m 5 l b C w z f S Z x d W 9 0 O y w m c X V v d D t T Z W N 0 a W 9 u M S 8 1 M D A w I F N h b G V z I F J l Y 2 9 y Z H M v Q X V 0 b 1 J l b W 9 2 Z W R D b 2 x 1 b W 5 z M S 5 7 T 3 J k Z X I g U H J p b 3 J p d H k s N H 0 m c X V v d D s s J n F 1 b 3 Q 7 U 2 V j d G l v b j E v N T A w M C B T Y W x l c y B S Z W N v c m R z L 0 F 1 d G 9 S Z W 1 v d m V k Q 2 9 s d W 1 u c z E u e 0 9 y Z G V y I E R h d G U s N X 0 m c X V v d D s s J n F 1 b 3 Q 7 U 2 V j d G l v b j E v N T A w M C B T Y W x l c y B S Z W N v c m R z L 0 F 1 d G 9 S Z W 1 v d m V k Q 2 9 s d W 1 u c z E u e 0 9 y Z G V y I E l E L D Z 9 J n F 1 b 3 Q 7 L C Z x d W 9 0 O 1 N l Y 3 R p b 2 4 x L z U w M D A g U 2 F s Z X M g U m V j b 3 J k c y 9 B d X R v U m V t b 3 Z l Z E N v b H V t b n M x L n t T a G l w I E R h d G U s N 3 0 m c X V v d D s s J n F 1 b 3 Q 7 U 2 V j d G l v b j E v N T A w M C B T Y W x l c y B S Z W N v c m R z L 0 F 1 d G 9 S Z W 1 v d m V k Q 2 9 s d W 1 u c z E u e 1 V u a X R z I F N v b G Q s O H 0 m c X V v d D s s J n F 1 b 3 Q 7 U 2 V j d G l v b j E v N T A w M C B T Y W x l c y B S Z W N v c m R z L 0 F 1 d G 9 S Z W 1 v d m V k Q 2 9 s d W 1 u c z E u e 1 V u a X Q g U H J p Y 2 U s O X 0 m c X V v d D s s J n F 1 b 3 Q 7 U 2 V j d G l v b j E v N T A w M C B T Y W x l c y B S Z W N v c m R z L 0 F 1 d G 9 S Z W 1 v d m V k Q 2 9 s d W 1 u c z E u e 1 V u a X Q g Q 2 9 z d C w x M H 0 m c X V v d D s s J n F 1 b 3 Q 7 U 2 V j d G l v b j E v N T A w M C B T Y W x l c y B S Z W N v c m R z L 0 F 1 d G 9 S Z W 1 v d m V k Q 2 9 s d W 1 u c z E u e 1 R v d G F s I F J l d m V u d W U s M T F 9 J n F 1 b 3 Q 7 L C Z x d W 9 0 O 1 N l Y 3 R p b 2 4 x L z U w M D A g U 2 F s Z X M g U m V j b 3 J k c y 9 B d X R v U m V t b 3 Z l Z E N v b H V t b n M x L n t U b 3 R h b C B D b 3 N 0 L D E y f S Z x d W 9 0 O y w m c X V v d D t T Z W N 0 a W 9 u M S 8 1 M D A w I F N h b G V z I F J l Y 2 9 y Z H M v Q X V 0 b 1 J l b W 9 2 Z W R D b 2 x 1 b W 5 z M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N T A w M C B T Y W x l c y B S Z W N v c m R z L 0 F 1 d G 9 S Z W 1 v d m V k Q 2 9 s d W 1 u c z E u e 1 J l Z 2 l v b i w w f S Z x d W 9 0 O y w m c X V v d D t T Z W N 0 a W 9 u M S 8 1 M D A w I F N h b G V z I F J l Y 2 9 y Z H M v Q X V 0 b 1 J l b W 9 2 Z W R D b 2 x 1 b W 5 z M S 5 7 Q 2 9 1 b n R y e S w x f S Z x d W 9 0 O y w m c X V v d D t T Z W N 0 a W 9 u M S 8 1 M D A w I F N h b G V z I F J l Y 2 9 y Z H M v Q X V 0 b 1 J l b W 9 2 Z W R D b 2 x 1 b W 5 z M S 5 7 S X R l b S B U e X B l L D J 9 J n F 1 b 3 Q 7 L C Z x d W 9 0 O 1 N l Y 3 R p b 2 4 x L z U w M D A g U 2 F s Z X M g U m V j b 3 J k c y 9 B d X R v U m V t b 3 Z l Z E N v b H V t b n M x L n t T Y W x l c y B D a G F u b m V s L D N 9 J n F 1 b 3 Q 7 L C Z x d W 9 0 O 1 N l Y 3 R p b 2 4 x L z U w M D A g U 2 F s Z X M g U m V j b 3 J k c y 9 B d X R v U m V t b 3 Z l Z E N v b H V t b n M x L n t P c m R l c i B Q c m l v c m l 0 e S w 0 f S Z x d W 9 0 O y w m c X V v d D t T Z W N 0 a W 9 u M S 8 1 M D A w I F N h b G V z I F J l Y 2 9 y Z H M v Q X V 0 b 1 J l b W 9 2 Z W R D b 2 x 1 b W 5 z M S 5 7 T 3 J k Z X I g R G F 0 Z S w 1 f S Z x d W 9 0 O y w m c X V v d D t T Z W N 0 a W 9 u M S 8 1 M D A w I F N h b G V z I F J l Y 2 9 y Z H M v Q X V 0 b 1 J l b W 9 2 Z W R D b 2 x 1 b W 5 z M S 5 7 T 3 J k Z X I g S U Q s N n 0 m c X V v d D s s J n F 1 b 3 Q 7 U 2 V j d G l v b j E v N T A w M C B T Y W x l c y B S Z W N v c m R z L 0 F 1 d G 9 S Z W 1 v d m V k Q 2 9 s d W 1 u c z E u e 1 N o a X A g R G F 0 Z S w 3 f S Z x d W 9 0 O y w m c X V v d D t T Z W N 0 a W 9 u M S 8 1 M D A w I F N h b G V z I F J l Y 2 9 y Z H M v Q X V 0 b 1 J l b W 9 2 Z W R D b 2 x 1 b W 5 z M S 5 7 V W 5 p d H M g U 2 9 s Z C w 4 f S Z x d W 9 0 O y w m c X V v d D t T Z W N 0 a W 9 u M S 8 1 M D A w I F N h b G V z I F J l Y 2 9 y Z H M v Q X V 0 b 1 J l b W 9 2 Z W R D b 2 x 1 b W 5 z M S 5 7 V W 5 p d C B Q c m l j Z S w 5 f S Z x d W 9 0 O y w m c X V v d D t T Z W N 0 a W 9 u M S 8 1 M D A w I F N h b G V z I F J l Y 2 9 y Z H M v Q X V 0 b 1 J l b W 9 2 Z W R D b 2 x 1 b W 5 z M S 5 7 V W 5 p d C B D b 3 N 0 L D E w f S Z x d W 9 0 O y w m c X V v d D t T Z W N 0 a W 9 u M S 8 1 M D A w I F N h b G V z I F J l Y 2 9 y Z H M v Q X V 0 b 1 J l b W 9 2 Z W R D b 2 x 1 b W 5 z M S 5 7 V G 9 0 Y W w g U m V 2 Z W 5 1 Z S w x M X 0 m c X V v d D s s J n F 1 b 3 Q 7 U 2 V j d G l v b j E v N T A w M C B T Y W x l c y B S Z W N v c m R z L 0 F 1 d G 9 S Z W 1 v d m V k Q 2 9 s d W 1 u c z E u e 1 R v d G F s I E N v c 3 Q s M T J 9 J n F 1 b 3 Q 7 L C Z x d W 9 0 O 1 N l Y 3 R p b 2 4 x L z U w M D A g U 2 F s Z X M g U m V j b 3 J k c y 9 B d X R v U m V t b 3 Z l Z E N v b H V t b n M x L n t U b 3 R h b C B Q c m 9 m a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D A w J T I w U 2 F s Z X M l M j B S Z W N v c m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l M j B T Y W x l c y U y M F J l Y 2 9 y Z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C U y M F N h b G V z J T I w U m V j b 3 J k c y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1 i c D 0 Q U R N l N Y B B B T R 7 b A A A A A A A g A A A A A A E G Y A A A A B A A A g A A A A e b B / C y Q z b w T r M Z E U V E C U P A s N d 3 m j 8 3 l i Z 7 + n w t 0 a n s 8 A A A A A D o A A A A A C A A A g A A A A v 8 k y l X o K X f k f M 3 l d M B L N k I x f Z f Y 4 B f / w 0 V H S H 6 E R Z o B Q A A A A e n x l y N a E X q v m l 0 5 p o 8 V t V g / k o + S w A a 8 6 d 3 L 8 + H 1 a / T x x P h l d F P W + Y j p G E u J X q A M O x K b U u V e 1 P 8 a a K Q P a f y S K h 7 h Y H T a d e n E X N A U k p f R 8 b Z x A A A A A P O 8 z g c q Y L f Y O 9 S d 4 y Y a U l 0 U N x e Q 8 3 1 3 r D t D A B 8 U P 2 A 7 K n H / y X K D Q u S o r Y e E I 5 W 4 W l j S b n d j h I + X r o h C Z 7 M O g k Q = = < / D a t a M a s h u p > 
</file>

<file path=customXml/itemProps1.xml><?xml version="1.0" encoding="utf-8"?>
<ds:datastoreItem xmlns:ds="http://schemas.openxmlformats.org/officeDocument/2006/customXml" ds:itemID="{1DDC0152-8DA4-432F-B4AF-03E328ACC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5000 Sales Records </vt:lpstr>
      <vt:lpstr>Tablas y gráficos</vt:lpstr>
      <vt:lpstr>Dashboard</vt:lpstr>
      <vt:lpstr>Análisis descriptivo numérico</vt:lpstr>
      <vt:lpstr>Análisis región_país</vt:lpstr>
      <vt:lpstr>Análisis por tipo de producto</vt:lpstr>
      <vt:lpstr>Análisis entrega</vt:lpstr>
      <vt:lpstr>Análisis canal de venta</vt:lpstr>
      <vt:lpstr>Análisis prioridades</vt:lpstr>
      <vt:lpstr>Análisis descriptivo fech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quel Hernández Santos</dc:creator>
  <cp:lastModifiedBy>Raquel Hernández Santos</cp:lastModifiedBy>
  <cp:lastPrinted>2024-11-21T09:14:12Z</cp:lastPrinted>
  <dcterms:created xsi:type="dcterms:W3CDTF">2024-11-17T11:17:50Z</dcterms:created>
  <dcterms:modified xsi:type="dcterms:W3CDTF">2025-01-13T08:27:31Z</dcterms:modified>
</cp:coreProperties>
</file>